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mc:AlternateContent xmlns:mc="http://schemas.openxmlformats.org/markup-compatibility/2006">
    <mc:Choice Requires="x15">
      <x15ac:absPath xmlns:x15ac="http://schemas.microsoft.com/office/spreadsheetml/2010/11/ac" url="C:\TEMP\"/>
    </mc:Choice>
  </mc:AlternateContent>
  <xr:revisionPtr revIDLastSave="0" documentId="13_ncr:1_{8B1D66C5-2A29-49C9-8050-FA5400516510}" xr6:coauthVersionLast="47" xr6:coauthVersionMax="47" xr10:uidLastSave="{00000000-0000-0000-0000-000000000000}"/>
  <bookViews>
    <workbookView xWindow="-120" yWindow="-120" windowWidth="29040" windowHeight="17025" xr2:uid="{39BD717E-2E52-41F0-AD64-DA885D69066D}"/>
  </bookViews>
  <sheets>
    <sheet name="Latest Versions" sheetId="4" r:id="rId1"/>
    <sheet name="Older Versions" sheetId="5"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05" uniqueCount="454">
  <si>
    <t>Product Cloud</t>
  </si>
  <si>
    <t>Product Name</t>
  </si>
  <si>
    <t>Course Name</t>
  </si>
  <si>
    <t>Course Code</t>
  </si>
  <si>
    <t>Course Summary</t>
  </si>
  <si>
    <t>Software Version</t>
  </si>
  <si>
    <t>Content</t>
  </si>
  <si>
    <t>Hands-on Lab Available</t>
  </si>
  <si>
    <t>Duration (hh:mm:ss)</t>
  </si>
  <si>
    <t>Magellan BI &amp; Reporting</t>
  </si>
  <si>
    <t>2-6101 - Working with Magellan Analytics Designer v21.1</t>
  </si>
  <si>
    <t>2-6101-21.1-SP-EN</t>
  </si>
  <si>
    <t>This course covers the skills needed to build reports using the Magellan Analytics/BIRT Report Designer. You will learn the skills to create a wide variety of reports, simple and sophisticated, and the use of the graphical tools.</t>
  </si>
  <si>
    <t>21.1</t>
  </si>
  <si>
    <t>Multimedia</t>
  </si>
  <si>
    <t>Yes</t>
  </si>
  <si>
    <t>32:00:00</t>
  </si>
  <si>
    <t>2-6103 - Using Magellan Analytics Designer 21.1</t>
  </si>
  <si>
    <t>2-6103-21.1-SP-EN</t>
  </si>
  <si>
    <t>This course covers features found in the Magellan Analytics Designer that are not available in the BIRT Designer. Reports, charts, data objects, data security, the publish process, the Interactive Viewer and Dashboards are all topics covered.</t>
  </si>
  <si>
    <t>16:00:00</t>
  </si>
  <si>
    <t>3-6105 - Managing the Magellan BI &amp; Reporting System - 21.1</t>
  </si>
  <si>
    <t>3-6105-21.1-SP-EN</t>
  </si>
  <si>
    <t>This course teaches you to use OpenText's web-based BI &amp; Reporting Visualization and System Consoles to manage the reporting systems. You will learn the installation, configuration and management in standalone and clustered server configurations.</t>
  </si>
  <si>
    <t>Magellan Integration Center</t>
  </si>
  <si>
    <t>4-2310 - OpenText InfoFusion Integration Center Foundation - 16.4</t>
  </si>
  <si>
    <t>4-2310-16.4-SP-EN</t>
  </si>
  <si>
    <t>In this course, students will learn the basics of Magellan Integration Center, its installation, setting up the server and client components, and its integrated Designer environment. A sample, real-life, multi-stage project is covered in this session.</t>
  </si>
  <si>
    <t>16.4</t>
  </si>
  <si>
    <t>Student Guide Only</t>
  </si>
  <si>
    <t>4-2311 - Advanced OpenText InfoFusion Integration Center: ECM Object Migrations - 16.4</t>
  </si>
  <si>
    <t>4-2311-16.4-SP-EN</t>
  </si>
  <si>
    <t>This course is designed for experienced Magellan Integration Center developers looking to create ECM (Content Server) migration projects with Integration Center. A sample Content Server migration project is covered from beginning to end.</t>
  </si>
  <si>
    <t>Content Cloud</t>
  </si>
  <si>
    <t>Archive Center</t>
  </si>
  <si>
    <t>3-0715 - Archive Center Installation and Administration - 23.2</t>
  </si>
  <si>
    <t>3-0715-23.2-SP-EN</t>
  </si>
  <si>
    <t>This course enables you to administer an OpenText Archive Center. You will run through a basic installation of an on-premise Archive Center and discuss other installation configurations, troubleshooting techniques and other considerations.</t>
  </si>
  <si>
    <t>23.2</t>
  </si>
  <si>
    <t>40:00:00</t>
  </si>
  <si>
    <t>Archiving and Document Access for SAP Solutions</t>
  </si>
  <si>
    <t>3-2010 - Customizing Archiving for SAP Solutions - 10.2</t>
  </si>
  <si>
    <t>3-2010-10.0-SP-EN</t>
  </si>
  <si>
    <t>The course teaches OpenText Document Archiving Solutions between SAP and Archive Server. All relevant SAP ArchiveLink configuration is covered.</t>
  </si>
  <si>
    <t>10.0</t>
  </si>
  <si>
    <t>No</t>
  </si>
  <si>
    <t>3-2015 - Customizing DocuLink for SAP Solutions - 10</t>
  </si>
  <si>
    <t>3-2015-10.0-SP-EN</t>
  </si>
  <si>
    <t>This course teaches OpenText Document Management for SAP Solutions: DocuLink. It covers implementing, creating custom projects,  and administering DocuLink projects.</t>
  </si>
  <si>
    <t>Brava!</t>
  </si>
  <si>
    <t>1-1710 - Using Brava Enterprise for Content Server (Web browser) - 16.6</t>
  </si>
  <si>
    <t>1-1710-16.6-SP-EN</t>
  </si>
  <si>
    <t>This course is for organizations using the browser-based version of Brava and teaches you to use Brava for document viewing, mark-up and redaction, collaboration and document sharing.</t>
  </si>
  <si>
    <t>16.6</t>
  </si>
  <si>
    <t>8:00:00</t>
  </si>
  <si>
    <t>3-1711 - Brava Enterprise for Content Server Administration (Web browser) - 16.6</t>
  </si>
  <si>
    <t>3-1711-16.6-SP-EN</t>
  </si>
  <si>
    <t/>
  </si>
  <si>
    <t>Capture Center</t>
  </si>
  <si>
    <t>3-2202 - OpenText Capture Center (OCC) - 16.4</t>
  </si>
  <si>
    <t>3-2202-16.4-SP-EN</t>
  </si>
  <si>
    <t>This course teaches you to configure OpenText Capture Center (OCC) as well as a variety of recognition techniques supported by OCC. After the training you will be qualified to consult, support and customize OCC projects on their own.</t>
  </si>
  <si>
    <t>Core Archive for SAP Solutions</t>
  </si>
  <si>
    <t>3-2038 - Core Archive for SAP Solutions - 21.4</t>
  </si>
  <si>
    <t>3-2038-21.4-SP-EN</t>
  </si>
  <si>
    <t>21.4</t>
  </si>
  <si>
    <t>Core Content</t>
  </si>
  <si>
    <t>1-9001-eL - Using Core Content - 22.1</t>
  </si>
  <si>
    <t>1-9001-22.1-SP-EN</t>
  </si>
  <si>
    <t>22.1</t>
  </si>
  <si>
    <t>2:00:00</t>
  </si>
  <si>
    <t>3-9005 - Core Content Business Administration - 22.3</t>
  </si>
  <si>
    <t>3-9005-22.3-SP-EN</t>
  </si>
  <si>
    <t>22.3</t>
  </si>
  <si>
    <t>3-8406 - Documentum Capital Projects Express Administration - 16.4</t>
  </si>
  <si>
    <t>3-8406-16.4-SP-EN</t>
  </si>
  <si>
    <t>24:00:00</t>
  </si>
  <si>
    <t>Core Share</t>
  </si>
  <si>
    <t>1-9501 - Using OpenText Core Share - 21.4</t>
  </si>
  <si>
    <t>1-9501-21.4-SP-EN</t>
  </si>
  <si>
    <t xml:space="preserve">This course provides a tour of the OpenText Core Share product. You will learn about most Core Share features including: creating and sharing files and folders, actions that can be performed on files, and searching. </t>
  </si>
  <si>
    <t>0:00:00</t>
  </si>
  <si>
    <t>Documentum D2</t>
  </si>
  <si>
    <t>2-8701 - Documentum D2 Configuration - 20.2</t>
  </si>
  <si>
    <t>2-8701-20.2-SP-EN</t>
  </si>
  <si>
    <t>This course covers the creation of a Documentum D2 configuration, including C2, O2, and D2-Bin. You will learn how to add configuration elements such as workspaces, widgets, themes, property pages, security templates, auto linking and naming, &amp; more.</t>
  </si>
  <si>
    <t>20.2</t>
  </si>
  <si>
    <t>Documentum Life Sciences</t>
  </si>
  <si>
    <t>1-8414 - Documentum Life Sciences Quality and Manufacturing - 21.2</t>
  </si>
  <si>
    <t>1-8414-21.2-SP-EN</t>
  </si>
  <si>
    <t xml:space="preserve">This course provides a comprehensive functional overview of Documentum Q&amp;M solution. You will learn about Life Sciences workflows, lifecycles, auditing, and search features. </t>
  </si>
  <si>
    <t>21.2</t>
  </si>
  <si>
    <t>Documentum Platform</t>
  </si>
  <si>
    <t>1-8002 - Using Documentum - 21.4</t>
  </si>
  <si>
    <t>1-8002-21.4-SP-EN</t>
  </si>
  <si>
    <t>3-8010 - Documentum Technical Fundamentals - 23.2</t>
  </si>
  <si>
    <t>3-8010-23.2-SP-EN</t>
  </si>
  <si>
    <t>This course provides an introduction to the Documentum Server platform and its technology and products. You will learn product architecture, content management functionality, underlying technical structure and basic application configuration.</t>
  </si>
  <si>
    <t>3-8011 - Documentum System Administration Fundamentals - 20.2</t>
  </si>
  <si>
    <t>3-8011-20.2-SP-EN</t>
  </si>
  <si>
    <t>This course provides a detailed look at administrative operations of the Documentum Server platform. You will learn about installation, upgrade, configuration information, and how to perform daily administrative operations.</t>
  </si>
  <si>
    <t>Documentum xCP</t>
  </si>
  <si>
    <t>4-8601 - Documentum xCP Designer - 20.2</t>
  </si>
  <si>
    <t>4-8601-20.2-SP-EN</t>
  </si>
  <si>
    <t>This class covers xCP Designer and parts of the Documentum xCelerated Composition Platform. You will learn how to create an xCP application, incorporating object models, UI elements, business processes, search, and the Business Activity Monitor.</t>
  </si>
  <si>
    <t>eDOCS</t>
  </si>
  <si>
    <t>1-1104 - Using OpenText eDOCS DM - 16.5</t>
  </si>
  <si>
    <t>1-1104-16.5-SP-EN</t>
  </si>
  <si>
    <t>This course covers the importing and profiling documents in to eDOCS DM using various interfaces. You will learn to add versions and sub-versions, search methods, and how to create folders and Workspaces.</t>
  </si>
  <si>
    <t>16.5</t>
  </si>
  <si>
    <t>2-1145 - Implementing Records Management using eDOCS RM - 16.5</t>
  </si>
  <si>
    <t>2-1145-16.5-SP-EN</t>
  </si>
  <si>
    <t xml:space="preserve">This course covers the RM architecture, User Interfaces (DM/RM Webtop, DM/RM Extensions, and InfoCenter), configuration, and the administration of the RM product family including the File Plan configuration. </t>
  </si>
  <si>
    <t>3-1115 - Implementing Document Management using eDOCS DM - 16.5</t>
  </si>
  <si>
    <t>3-1115-16.5-SP-EN</t>
  </si>
  <si>
    <t>This class covers the technology and architecture of eDOCS DM. The class includes the installation and configuration of the various components of eDOCS DM including DM Management Studio, Analytics, eDOCS Defense, DM Extensions, and InfoCenter.</t>
  </si>
  <si>
    <t>Email Filing, eDOCS Edition</t>
  </si>
  <si>
    <t>3-1117 - OpenText Email Filing, eDOCS Edition - 6.0</t>
  </si>
  <si>
    <t>3-1117-6.0-SP-EN</t>
  </si>
  <si>
    <t xml:space="preserve">This course covers the installation and configuration of the Email Filing components on both the DM Server and the DM client to work with your eDOCS DM installation. </t>
  </si>
  <si>
    <t>6.0</t>
  </si>
  <si>
    <t>4:00:00</t>
  </si>
  <si>
    <t>Extended ECM</t>
  </si>
  <si>
    <t>1-2004-dL - Introduction to Extended ECM Family - 22.4</t>
  </si>
  <si>
    <t>1-2004-22.4-SP-EN</t>
  </si>
  <si>
    <t>22.4</t>
  </si>
  <si>
    <t>3:00:00</t>
  </si>
  <si>
    <t>Extended ECM (Content Server)</t>
  </si>
  <si>
    <t>1-0180 - Using Content Server - Classic View - 22.1</t>
  </si>
  <si>
    <t>1-0180-22.1-SP-EN</t>
  </si>
  <si>
    <t>This course covers the use of Content Server in the Classic UI. You will learn to navigate, use the search tools, manage content  including versioning, work with email features, personalize your environment, and understand document permissions.</t>
  </si>
  <si>
    <t>1-0181 - Using Content Server - Smart View - 22.1</t>
  </si>
  <si>
    <t>1-0181-22.1-SP-EN</t>
  </si>
  <si>
    <t>This course covers the use of Content Server in the Smart View UI. You will learn to navigate, use the search tools, manage content  including versioning, work with email features, personalize your environment, and understand document permissions.</t>
  </si>
  <si>
    <t>1-0182 - Using Content Server - Enterprise Connect - 22.1</t>
  </si>
  <si>
    <t>1-0182-22.1-SP-EN</t>
  </si>
  <si>
    <t>This course covers the use of Content Server in Enterprise Connect. You will learn to navigate, use the search tools, edit documents offline, work with email features, and understand document permissions.</t>
  </si>
  <si>
    <t>1-0184 - Managing Documents in Content Server - 22.1</t>
  </si>
  <si>
    <t>1-0184-22.1-SP-EN</t>
  </si>
  <si>
    <t>This course covers the functionality available in the Content Server interfaces: Smart View UI, Classic UI and Enterprise Connect. Navigation, document management, permissions, search, &amp; specific Enterprise Connect features are some of the topics covered.</t>
  </si>
  <si>
    <t>1-0185 - Collaborating in Content Server - 22.1</t>
  </si>
  <si>
    <t>1-0185-22.1-SP-EN</t>
  </si>
  <si>
    <t>This course covers how to collaborate with team members using the Smart View UI and Classic UI of Content Server. You will learn about workflows, customization of team environments, projects, and how to use the various collaboration tools.</t>
  </si>
  <si>
    <t>2-0108 - Content Server Business Workspaces - 22.1</t>
  </si>
  <si>
    <t>2-0108-22.1-SP-EN</t>
  </si>
  <si>
    <t>This course provides you with the knowledge necessary to create Connected Workspaces, a single point of access to all information related to an object or entity. This course guides you through each step of the infrastructure process.</t>
  </si>
  <si>
    <t>2-0113 - Content Server Workflow Design - 22.4</t>
  </si>
  <si>
    <t>2-0113-22.4-SP-EN</t>
  </si>
  <si>
    <t>2-0114 - Content Server Forms Design - 22.4</t>
  </si>
  <si>
    <t>2-0114-22.4-SP-EN</t>
  </si>
  <si>
    <t>This course covers the functionality of forms and addresses the basics of building Form Templates and designing forms. This course also shows workflow and form designers how to create forms that can initiate workflows or that are steps in workflows.</t>
  </si>
  <si>
    <t>2-0120 - OpenText Records Management - 22.4</t>
  </si>
  <si>
    <t>2-0120-22.4-SP-EN</t>
  </si>
  <si>
    <t>This course enables you to apply lifecycle management to your organization’s records for compliance purposes. Topics include: defining RM classifications and configuration, creating RM Codes, using RSI schedules, Disposition searches and Holds.</t>
  </si>
  <si>
    <t>2-0121 - OpenText Physical Objects - 22.4</t>
  </si>
  <si>
    <t>2-0121-22.4-SP-EN</t>
  </si>
  <si>
    <t>This course enables you to create codes and other metadata to build and manage storage facilities for your organization’s physical records. You will learn about Locations, creating Physical Item Types, local and offsite storage and transfer requests.</t>
  </si>
  <si>
    <t>3-0117 - Content Server WebReport Design - 20.2</t>
  </si>
  <si>
    <t>3-0117-20.2-SP-EN</t>
  </si>
  <si>
    <t>The course provides the core information needed to implement and deploy solutions to fulfill your reporting and custom application requirements with WebReports. This course introduces Content Server WebReports basics and more advanced topics.</t>
  </si>
  <si>
    <t>3-0119 - Content Server ActiveView - 20.2</t>
  </si>
  <si>
    <t>3-0119-20.4-SP-EN</t>
  </si>
  <si>
    <t>This course provides the core information to customize your out of the box Content Server Classic View using OpenText ActiveView. It is designed for users who need to modify the Classic UI without using OScript and other complex tools.</t>
  </si>
  <si>
    <t>20.4</t>
  </si>
  <si>
    <t>3-0127 - Content Server Schema and Report Fundamentals - 22.1</t>
  </si>
  <si>
    <t>3-0127-22.1-SP-EN</t>
  </si>
  <si>
    <t>This course covers the Content Server schema and the relationships among various tables. Learn how to write SQL queries and LiveReports to extract information from tables and from Users/Groups, custom Attributes, Notifications, eLink, and Workflows.</t>
  </si>
  <si>
    <t>3-0128 - Content Server Logging and Troubleshooting Foundation - 23.3</t>
  </si>
  <si>
    <t>3-0128-23.3-SP-EN</t>
  </si>
  <si>
    <t>This course covers logging options and settings in Content Server, through its Administration pages and configuration files. You will learn about troubleshooting, how to extract, interpret, and analyze information using Content Server's logs, and more</t>
  </si>
  <si>
    <t>23.3</t>
  </si>
  <si>
    <t>3-0188 - Content Server System Administration - 20.4</t>
  </si>
  <si>
    <t>3-0188-20.4-SP-EN</t>
  </si>
  <si>
    <t>Continuing on from Business Administration, this course covers more advanced administration tasks including adding modules, language configuration, security, notification, widgets for perspectives and search administration and configuration.</t>
  </si>
  <si>
    <t>3-0189 - Content Server Business Administration - 22.1</t>
  </si>
  <si>
    <t>3-0189-22.1-SP-EN</t>
  </si>
  <si>
    <t>This course is intended for users with Business Administration access to the Content Server Administration pages. Topics include interface configuration, facets and columns, perspectives, querying event auditing and the transport warehouse.</t>
  </si>
  <si>
    <t>3-0300 - OpenText Directory Services Installation and Configuration - 20.2</t>
  </si>
  <si>
    <t>3-0300-20.2-SP-EN</t>
  </si>
  <si>
    <t>This course covers the installation and configuration of OpenText Directory Services, and the integration with Content Server. Topics covered include: architecture, installation, partition and resource creation, role assignment, integration and more.</t>
  </si>
  <si>
    <t>3-0305 - OpenText System Center Manager - 21.4</t>
  </si>
  <si>
    <t>3-0305-21.4-SP-EN</t>
  </si>
  <si>
    <t>This course provides the skills necessary to install and configure OTSCM and its Agent. Functionality is practiced through patching and updating a Content Server environment. Execution plans for automated or unattended installations is also covered.</t>
  </si>
  <si>
    <t>4-0140 - OpenText Content Server IDE (CSIDE) Fundamentals - 22.1</t>
  </si>
  <si>
    <t>4-0140-22.1-SP-EN</t>
  </si>
  <si>
    <t>This course covers Content Server customization using its development language, OScript, in its integrated development environment: CSIDE. You will customize subsystems, learning how to build functionality for the Content Server architecture.</t>
  </si>
  <si>
    <t>4-0144 - REST API and Content Web Service Fundamentals - 22.1</t>
  </si>
  <si>
    <t>4-0144-22.1-SP-EN</t>
  </si>
  <si>
    <t>This class covers using and extending both the REST API and Content Web Services using the CSIDE plug-in for Eclipse. You will learn to use and extend Service Data Objects.</t>
  </si>
  <si>
    <t>4-0190 - Content Server Smart View Development - 20.2</t>
  </si>
  <si>
    <t>4-0190-20.2-SP-EN</t>
  </si>
  <si>
    <t>This class covers the Content Server User Interface Software Development Kit (CSUI-SDK), widget generation, leveraging elements of the CSUI-SDK to develop custom widgets and how to apply development practices to integrate widgets in Smart View.</t>
  </si>
  <si>
    <t>Extended ECM for Engineering</t>
  </si>
  <si>
    <t>2-0235 - OpenText Extended ECM for Engineering - 22.2</t>
  </si>
  <si>
    <t>2-0235-22.2-SP-EN</t>
  </si>
  <si>
    <t>This course covers the information needed to understand how to manage your organization’s Engineering content with Extended ECM for Engineering. Topics include: document numbering, revision tracking, state and transmittal management, &amp; BRAVA viewer.</t>
  </si>
  <si>
    <t>22.2</t>
  </si>
  <si>
    <t>3-0237 - OpenText Extended ECM for Engineering Business Administration - 22.3</t>
  </si>
  <si>
    <t>3-0237-22.3-SP-EN</t>
  </si>
  <si>
    <t>Extended ECM for Microsoft Office 365</t>
  </si>
  <si>
    <t>3-1311 - OpenText Extended ECM for Microsoft Office 365 and SharePoint - 23.3</t>
  </si>
  <si>
    <t>3-1311-23.3-SP-EN</t>
  </si>
  <si>
    <t>This course enables new and existing administrators to install, configure and administer Extended ECM for Office 365 in an Office 365 tenant/SharePoint Online environment. It also includes setting up the Microsoft Teams integration component.</t>
  </si>
  <si>
    <t>Extended ECM for SAP Solutions</t>
  </si>
  <si>
    <t>3-2020 - OpenText Extended ECM for SAP Solutions Foundation - 16.2.10</t>
  </si>
  <si>
    <t>3-2020-16.2.10-SP-EN</t>
  </si>
  <si>
    <t>This course introduces the OpenText Extended ECM Platform, which can be used to integrate with various applications. The focus of the course is implementing the Extended ECM for SAP scenario. You will learn to install, configure and use the solution.</t>
  </si>
  <si>
    <t>16.2.10</t>
  </si>
  <si>
    <t>Extended ECM for SAP SuccessFactors</t>
  </si>
  <si>
    <t>1-2046 - Using Extended ECM for SAP SuccessFactors for Employees - 21.4</t>
  </si>
  <si>
    <t>1-2046-21.4-SP-EN</t>
  </si>
  <si>
    <t>1-2047 - Using Extended ECM for SAP SuccessFactors for Managers and HR Administrators - 21.4</t>
  </si>
  <si>
    <t>1-2047-21.4-SP-EN</t>
  </si>
  <si>
    <t>3-2045 - OpenText Extended ECM for SAP SuccessFactors - 21.2</t>
  </si>
  <si>
    <t>3-2045-21.2-SP-EN</t>
  </si>
  <si>
    <t xml:space="preserve">This class equips you with the tools necessary for implementing OpenText Extended ECM for SAP SuccessFactors. You will understand installation requirements and learn to configure, and administer the various facets of the solution to enable document mangement for the digital Employee file.  </t>
  </si>
  <si>
    <t>Extended ECM PowerDocs</t>
  </si>
  <si>
    <t>2-7621 - Designing Documents with Extended ECM PowerDocs - 22.2</t>
  </si>
  <si>
    <t>2-7621-22.2-SP-EN</t>
  </si>
  <si>
    <t>3-7624 - Extended ECM PowerDocs Business Administration - 22.2</t>
  </si>
  <si>
    <t>3-7624-22.2-SP-EN</t>
  </si>
  <si>
    <t>InfoArchive</t>
  </si>
  <si>
    <t>3-8802 - InfoArchive Fundamentals - 23.1</t>
  </si>
  <si>
    <t>3-8802-23.1-SP-EN</t>
  </si>
  <si>
    <t>This course provides a broad overview of InfoArchive. You will learn about installation, applications, authentication and authorization, archiving of both SIP and table-based data, holdings, searching, compliance, and auditing within InfoArchive.</t>
  </si>
  <si>
    <t>23.1</t>
  </si>
  <si>
    <t>Intelligent Capture</t>
  </si>
  <si>
    <t>3-8201 - Intelligent Capture Fundamentals and Administration - 20.2</t>
  </si>
  <si>
    <t>3-8201-20.2-SP-EN</t>
  </si>
  <si>
    <t xml:space="preserve">This course covers the fundamentals of Intelligent Capture, as well as how to administer a typical implementation. It covers topics such as common client modules, installation, troubleshooting, and process basics. </t>
  </si>
  <si>
    <t>4-8205 - Intelligent Capture Advanced Recognition - 20.2</t>
  </si>
  <si>
    <t>4-8205-20.2-SP-EN</t>
  </si>
  <si>
    <t>This course provides broad coverage of the Intelligent Capture Advanced Recognition modules. You will learn about Recognition projects, document types, and recognition templates.</t>
  </si>
  <si>
    <t>4-8206 - Intelligent Capture Designer - 20.2</t>
  </si>
  <si>
    <t>4-8206-20.2-SP-EN</t>
  </si>
  <si>
    <t>This course provides an overview of the Intelligent Capture Designer tool. You will learn about Intelligent Capture process design, and all of the profiles, and other tools needed to create production-ready processes.</t>
  </si>
  <si>
    <t>4-8207 - Intelligent Capture Developer - 20.2</t>
  </si>
  <si>
    <t>4-8207-20.2-SP-EN</t>
  </si>
  <si>
    <t>This course covers the various types of scripting available in Intelligent Capture. Topics include client-side scripting, .NET Code module, profile scripting for document types and image processing, and creation custom image filters.</t>
  </si>
  <si>
    <t>3-2201 - OpenText Capture Solutions for SAP - 16.7,19.4</t>
  </si>
  <si>
    <t>3-2201-16.7-SP-EN</t>
  </si>
  <si>
    <t>This course introduces you to OpenText Capture Solutions for SAP. It will highlight the main topics including: architecture scenarios and installation, SAP specific configuration, the Information Extraction Service(IES) and typical Capture scenarios.</t>
  </si>
  <si>
    <t>16.7</t>
  </si>
  <si>
    <t>Intelligent Viewing</t>
  </si>
  <si>
    <t>1-1720 - Using Intelligent Viewing in Extended ECM - 23.4</t>
  </si>
  <si>
    <t>1-1720-23.4-SP-EN</t>
  </si>
  <si>
    <t>In this one-day course, you will learn how to use Intelligent Viewing in Extended ECM to collaboratively review, compare, annotate, transform, and publish documents. With Intelligent Viewing as integrated services, you can view and annotate different file types without installing native software applications. For example, you don’t need to install Microsoft Word, Microsoft Photo Viewer, Microsoft Excel, or Autodesk AutoCAD to view documents, images, worksheets, or drawings.</t>
  </si>
  <si>
    <t>23.4</t>
  </si>
  <si>
    <t>Vendor Invoice Management for SAP Solutions</t>
  </si>
  <si>
    <t>1-2101 - Using Vendor Invoice Management for SAP Solutions: Invoice Automation - 20.4</t>
  </si>
  <si>
    <t>1-2101-20.4-SP-EN</t>
  </si>
  <si>
    <t>This course covers how to process various invoice scenarios with Vendor Invoice Management (VIM) for SAP Solutions. You will learn to process inbound invoices, approve invoices, handle invoice exceptions, and monitor the progression of invoice processing.</t>
  </si>
  <si>
    <t>3-2105 - endor Invoice Management for SAP Solutions: Invoice Automation - 20.4</t>
  </si>
  <si>
    <t>3-2105-20.4-SP-EN</t>
  </si>
  <si>
    <t xml:space="preserve">This class teaches the student how to implement Vendor Invoice Management(VIM) for Invoice Automation. VIM features, concepts, configuration and best practices will be covered. </t>
  </si>
  <si>
    <t>3-2107-dL - What's New in Vendor Invoice Management - 23.4</t>
  </si>
  <si>
    <t>3-2107-23.4-SP-EN</t>
  </si>
  <si>
    <t>3-2108 - endor Invoice Management for SAP Solutions: Beyond Invoice Automation - 20.4</t>
  </si>
  <si>
    <t>3-2108-20.4-SP-EN</t>
  </si>
  <si>
    <t xml:space="preserve">This class teaches the student how to implement Vendor Invoice Management(VIM) for varioius document types (e.g. Sales Orders, Confirmations, Deliveries). VIM features, concepts, configuration and best practices will be covered. </t>
  </si>
  <si>
    <t>Experience Cloud</t>
  </si>
  <si>
    <t>Exstream</t>
  </si>
  <si>
    <t>1-7612 - Designing Communications for Exstream Content Author - 21.2</t>
  </si>
  <si>
    <t>1-7612-21.2-SP-EN</t>
  </si>
  <si>
    <t>In this course non-technical users learn how to create and personalize marketing and business communications with Content Author. It gives users complete control of crafting content, as well as creating content and business rules with no IT help.</t>
  </si>
  <si>
    <t>1-7615 - Designing Documents with OpenText Exstream Empower - 21.2</t>
  </si>
  <si>
    <t>1-7615-21.2-SP-EN</t>
  </si>
  <si>
    <t>2-7610 - Designing Communications with Exstream Designer - 23.4</t>
  </si>
  <si>
    <t>2-7610-23.4-SP-EN</t>
  </si>
  <si>
    <t>This course covers the use of OpenText Exstream Designer to create, design and deliver communications to targeted audiences, assemble documents, create forms, and debug applications and components.</t>
  </si>
  <si>
    <t>2-7613 - Designing Communications with Exstream Communications Designer - 23.4</t>
  </si>
  <si>
    <t>2-7613-23.4-SP-EN</t>
  </si>
  <si>
    <t xml:space="preserve">In this course participants use the web-based Exstream Communications Designer application to create highly personalized customer communications targeting different audiences. </t>
  </si>
  <si>
    <t>2-7618 - Using Exstream Orchestrator Services to Deliver Communications - 21.2</t>
  </si>
  <si>
    <t>2-7618-21.2-SP-EN</t>
  </si>
  <si>
    <t>3-3710 - OpenText Exstream Communications Server Fundamentals - 16.6</t>
  </si>
  <si>
    <t>3-3710-16.6-SP-EN</t>
  </si>
  <si>
    <t>In this course you will learn how to create personalized communications using Exstream StoryTeller, and use the Exstream Communications Server tools like Control Center and WorkShop to create applications to deliver and target these communications.</t>
  </si>
  <si>
    <t>3-3730 - OpenText Exstream Communications Server System Administration - 16.6</t>
  </si>
  <si>
    <t>3-3730-16.6-SP-EN</t>
  </si>
  <si>
    <t>This course provides an understanding of the Communications Server platform and the associated system administration tasks. It serves as an introduction to the Exstream product highlighting the system architecture, installation and maintenance.</t>
  </si>
  <si>
    <t>3-7617 - Exstream Business Administration - 21.2</t>
  </si>
  <si>
    <t>3-7617-21.2-SP-EN</t>
  </si>
  <si>
    <t>LiquidOffice</t>
  </si>
  <si>
    <t>3-7550 - OpenText LiquidOffice - 16.7</t>
  </si>
  <si>
    <t>3-7550-16.7-SP-EN</t>
  </si>
  <si>
    <t>This course covers LiquidOffice installation, Management Console, designing and publishing forms, workflow design and routing, and LiquidOffice server administration (i.e., reports, business activity monitoring, software sensors, etc.).</t>
  </si>
  <si>
    <t>Media Management</t>
  </si>
  <si>
    <t>1-0800 - Using Media Management - 23.2</t>
  </si>
  <si>
    <t>1-0800-23.2-SP-EN</t>
  </si>
  <si>
    <t>In this course participants will get the skills to use the product interfaces to organize, store and deliver rich media assets, such as images, videos, animations and podcasts to improve collaboration and automate repetitive tasks.</t>
  </si>
  <si>
    <t>2-0801 - Designing Workflows and Managing Processes with Media Management - 23.2</t>
  </si>
  <si>
    <t>2-0801-23.2-SP-EN</t>
  </si>
  <si>
    <t>3-0803 - Media Management Business Administration - 23.2</t>
  </si>
  <si>
    <t>3-0803-23.2-SP-EN</t>
  </si>
  <si>
    <t>4-0804 - Developing for OpenText Media Management - 21.1</t>
  </si>
  <si>
    <t>4-0804-21.1-SP-EN</t>
  </si>
  <si>
    <t>This course covers how to access programmatically the OpenText Media Management functionalities by using the available OpenText Media Management Java APIs. Basic guidelines are provided to write Java-based programs to meet your implementation needs.</t>
  </si>
  <si>
    <t>Qfiniti</t>
  </si>
  <si>
    <t>1-7500 - Qfiniti End User - 10.3</t>
  </si>
  <si>
    <t>1-7500-10.3-SP-EN</t>
  </si>
  <si>
    <t>This course is an overview of the suite of Qfiniti products. You will learn to: play voice and screen recordings, create saved searches, perform evaluations and attach recordings, classify recordings and evaluations.</t>
  </si>
  <si>
    <t>10.3</t>
  </si>
  <si>
    <t>1-7507 - OpenText Explore End User - 16.2</t>
  </si>
  <si>
    <t>1-7507-16.2-SP-EN</t>
  </si>
  <si>
    <t>This course covers the fundamentals needed to start an Explore project. You will learn to manage projects, perform basic and advanced searches, create and use Widgets, interpret Clusters and Spectrographs, and view terms, sentiment, and influence.</t>
  </si>
  <si>
    <t>16.2</t>
  </si>
  <si>
    <t>TeamSite</t>
  </si>
  <si>
    <t>1-7520 - TeamSite End User - 16.6</t>
  </si>
  <si>
    <t>1-7520-16.6-SP-EN</t>
  </si>
  <si>
    <t>In this course participants will learn to use Experience Studio to create and manage projects, sites, templates, pages, assets, and hybrid apps. The course also covers creation of taxonomies, file versioning, the use of targeting, workflows and jobs.</t>
  </si>
  <si>
    <t>1-7521 - TeamSite Advanced User - 16.6</t>
  </si>
  <si>
    <t>1-7521-16.6-SP-EN</t>
  </si>
  <si>
    <t>In this course participants learn how to use ContentCenter Professional to create and manage projects and sites, and set up localization and targeting. Additionally covers taxonomies, segmentation and hybrid apps, workflows and jobs.</t>
  </si>
  <si>
    <t>3-7523 - TeamSite System Administrator - 16.2</t>
  </si>
  <si>
    <t>3-7523-16.2-SP-EN</t>
  </si>
  <si>
    <t>This class covers the skills needed to configure, customize, and perform routine maintenance for TeamSite. Topics include administration of user access, content loading and storage, and processes, administration of metadata, workflows, and templates.</t>
  </si>
  <si>
    <t>xPression Enterprise Edition</t>
  </si>
  <si>
    <t>2-8301 - Document Sciences: xPression Design Track - xDesign - 4.5</t>
  </si>
  <si>
    <t>2-8301-4.5-SP-EN</t>
  </si>
  <si>
    <t xml:space="preserve">This course, intended for xPression document designers, teaches you how to create xPression documents for dynamic publishing, as well as how documents created in xDesign interact with other applications in the xPression suite. </t>
  </si>
  <si>
    <t>4.5</t>
  </si>
  <si>
    <t>2-8302 - Document Sciences: xPression Design Track - xPresso for Adobe InDesign CS5 - 4.2</t>
  </si>
  <si>
    <t>2-8302-4.5-SP-EN</t>
  </si>
  <si>
    <t xml:space="preserve">This course teaches you how can transform your existing static documents into highly-creative dynamic customer communications right on your desktop to With xPresso for Adobe InDesign. </t>
  </si>
  <si>
    <t>2-8303 - Document Sciences: xPression Design Track - xPresso for Dreamweaver - 4.1 SP1</t>
  </si>
  <si>
    <t>2-8303-4.5-SP-EN</t>
  </si>
  <si>
    <t xml:space="preserve">This course teaches you how you can transform your existing static documents into highly-creative dynamic customer communications right on your desktop with xPresso for Dreamweaver. </t>
  </si>
  <si>
    <t>2-8304 - Document Sciences: xPression Design Track - xPresso for Word - 4.5</t>
  </si>
  <si>
    <t>2-8304-4.5-SP-EN</t>
  </si>
  <si>
    <t>This course teaches you how you can transform your existing static documents into highly-creative dynamic customer communications right on your desktop with xPresso for Word.</t>
  </si>
  <si>
    <t>3-8310 - Document Sciences: xPression Admin Track - Enterprise Edition - 4.5</t>
  </si>
  <si>
    <t>3-8310-4.5-SP-EN</t>
  </si>
  <si>
    <t>This course teaches you to navigate the xAdmin and xDashboard, develop categories for xDesign and xPresso, create output management solutions for multiple formats, build xDashboard Jobs for xPression Batch, and describe xPression Migration functions.</t>
  </si>
  <si>
    <t>3-8311 - Document Sciences: xPression Enterprise Application Integration - 4</t>
  </si>
  <si>
    <t>3-8311-4.5-SP-EN</t>
  </si>
  <si>
    <t xml:space="preserve">This class is an overview of the xPression. You will learn the makeup of the server, how the different xPression components and products interact, integration with xPression Framework, QuickDoc, and the DevKit web services. </t>
  </si>
  <si>
    <t>Process Automation</t>
  </si>
  <si>
    <t>AppWorks</t>
  </si>
  <si>
    <t>2-4912 - Low-code Design for AppWorks Platform - 23.3</t>
  </si>
  <si>
    <t>2-4912-23.3-SP-EN</t>
  </si>
  <si>
    <t>This course introduces you to low-code development for OpenText AppWorks Platform. Basic entity modeling is covered including topics such as integrating Identity Package, building user interfaces, and using Content Server as a content repository. </t>
  </si>
  <si>
    <t>3-4903 - OpenText Process Platform Administration - 16.3</t>
  </si>
  <si>
    <t>3-4903-16.3-SP-EN</t>
  </si>
  <si>
    <t xml:space="preserve">The course enables new and existing Process Platform administrators to install, administer and configure Process Platform. This also includes deploying applications, user/team/role management, testing Web Services, troubleshooting, and more. </t>
  </si>
  <si>
    <t>16.3</t>
  </si>
  <si>
    <t>4-4913 - Solution Development for AppWorks Platform - 21.2</t>
  </si>
  <si>
    <t>4-4913-21.2-SP-EN</t>
  </si>
  <si>
    <t>This course covers the basics of developing solutions with AppWorks Platform. You will learn how to integrate low-code design, build business process models, implement activities, use web services, and generate deployment packages.</t>
  </si>
  <si>
    <t>2-6101 - Working with Magellan Analytics Designer 6.4/16.4</t>
  </si>
  <si>
    <t>2-6101-16.4-SP-EN</t>
  </si>
  <si>
    <t>2-6103 - Using Magellan Analytics Designer - 16.4</t>
  </si>
  <si>
    <t>2-6103-16.4-SP-EN</t>
  </si>
  <si>
    <t>3-6105 - Managing the iHub System - 16.4</t>
  </si>
  <si>
    <t>3-6105-16.4-SP-EN</t>
  </si>
  <si>
    <t>3-0715 - Archive Center Installation and Administration - 20.2</t>
  </si>
  <si>
    <t>3-0715-20.2(16.2.3)-SP-EN</t>
  </si>
  <si>
    <t>20.2(16.2.3)</t>
  </si>
  <si>
    <t>3-8010 - Documentum Technical Fundamentals - 20.2</t>
  </si>
  <si>
    <t>3-8010-20.2-SP-EN</t>
  </si>
  <si>
    <t>1-0180 - Using Content Server - Classic UI - 20.4</t>
  </si>
  <si>
    <t>1-0180-20.4-SP-EN</t>
  </si>
  <si>
    <t>1-0181 - Using Content Server - Smart UI - 20.4</t>
  </si>
  <si>
    <t>1-0181-20.4-SP-EN</t>
  </si>
  <si>
    <t>1-0182 - Using Content Server - Enterprise Connect - 20.4</t>
  </si>
  <si>
    <t>1-0182-20.4-SP-EN</t>
  </si>
  <si>
    <t>1-0184 - Managing Documents in Content Server - 20.4</t>
  </si>
  <si>
    <t>1-0184-20.4-SP-EN</t>
  </si>
  <si>
    <t>1-0185 - Collaborating in Content Server - 20.4</t>
  </si>
  <si>
    <t>1-0185-20.4-SP-EN</t>
  </si>
  <si>
    <t>2-0108 - Content Server Connected Workspaces - 20.4</t>
  </si>
  <si>
    <t>2-0108-20.4-SP-EN</t>
  </si>
  <si>
    <t>2-0113 - Content Server Workflow Design - 20.4</t>
  </si>
  <si>
    <t>2-0113-20.4-SP-EN</t>
  </si>
  <si>
    <t>2-0114 - Content Server Forms Design - 20.4</t>
  </si>
  <si>
    <t>2-0114-20.4-SP-EN</t>
  </si>
  <si>
    <t>2-0120 - OpenText Records Management - 20.4</t>
  </si>
  <si>
    <t>2-0120-20.4-SP-EN</t>
  </si>
  <si>
    <t>2-0121 - OpenText Physical Objects - 20.4</t>
  </si>
  <si>
    <t>2-0121-20.4-SP-EN</t>
  </si>
  <si>
    <t>3-0127 - Content Server Schema and Report Fundamentals - 20.4</t>
  </si>
  <si>
    <t>3-0127-20.4-SP-EN</t>
  </si>
  <si>
    <t>3-0128 - Content Server Logging and Troubleshooting Foundation - 20.4</t>
  </si>
  <si>
    <t>3-0128-20.4-SP-EN</t>
  </si>
  <si>
    <t>3-0189 - Content Server Business Administration - 20.4</t>
  </si>
  <si>
    <t>3-0189-20.4-SP-EN</t>
  </si>
  <si>
    <t>4-0140 - OpenText Content Server IDE (CSIDE) Fundamentals - 20.4</t>
  </si>
  <si>
    <t>4-0140-20.4-SP-EN</t>
  </si>
  <si>
    <t>4-0144 - REST API and Content Web Service Fundamentals - 20.4</t>
  </si>
  <si>
    <t>4-0144-20.4-SP-EN</t>
  </si>
  <si>
    <t>3-1311 - OpenText Extended ECM for Microsoft Office 365 and SharePoint - 20.2</t>
  </si>
  <si>
    <t>3-1311-20.2-SP-EN</t>
  </si>
  <si>
    <t>3-8802 - InfoArchive Fundamentals - 21.4</t>
  </si>
  <si>
    <t>3-8802-21.4-SP-EN</t>
  </si>
  <si>
    <t>3-2201 - Capture Solutions for SAP - 7.5</t>
  </si>
  <si>
    <t>3-2201-7.5-SP-EN</t>
  </si>
  <si>
    <t>7.5</t>
  </si>
  <si>
    <t>1-2101 - Using Vendor Invoice Management for SAP Solutions - 16.3</t>
  </si>
  <si>
    <t>1-2101-16.3-SP-EN</t>
  </si>
  <si>
    <t>1-2101 - Using VIM for SAP Solutions - 7.5</t>
  </si>
  <si>
    <t>1-2101-7.5-SP-EN</t>
  </si>
  <si>
    <t>3-2102 –OpenText Vendor Invoice Management for SAP Solutions Administration - 16.3</t>
  </si>
  <si>
    <t>3-2102-16.3-SP-EN</t>
  </si>
  <si>
    <t>3-2102 –OpenText Vendor Invoice Management for SAP Solutions Administration - 7.5</t>
  </si>
  <si>
    <t>3-2102-7.5-SP-EN</t>
  </si>
  <si>
    <t>3-2105 - OpenText Vendor Invoice Management for SAP Solutions - 16.3</t>
  </si>
  <si>
    <t>3-2105-16.3-SP-EN</t>
  </si>
  <si>
    <t>3-2105 - OpenText Vendor Invoice Management for SAP Solutions - 7.5</t>
  </si>
  <si>
    <t>3-2105-7.5-SP-EN</t>
  </si>
  <si>
    <t>1-7610 - Designing Communications with Exstream Designer - 21.2</t>
  </si>
  <si>
    <t>1-7610-21.2-SP-EN</t>
  </si>
  <si>
    <t>1-7610 - OpenText Exstream Designer - 16.6.2</t>
  </si>
  <si>
    <t>1-7610-16.6-SP-EN</t>
  </si>
  <si>
    <t>1-7612 - Designing Communications for Exstream Content Author - 16.6.2</t>
  </si>
  <si>
    <t>1-7612-16.6-SP-EN</t>
  </si>
  <si>
    <t>1-7613 - Designing Communications with Exstream Communications Designer - 16.6.2</t>
  </si>
  <si>
    <t>1-7613-16.6-SP-EN</t>
  </si>
  <si>
    <t>1-7613 - Designing Communications with Exstream Communications Designer - 21.2</t>
  </si>
  <si>
    <t>1-7613-21.2-SP-EN</t>
  </si>
  <si>
    <t>1-7615 - Designing Documents with OpenText Exstream Empower - 20.1</t>
  </si>
  <si>
    <t>1-7615-20.2-SP-EN</t>
  </si>
  <si>
    <t>1-0800 - Using Media Management - 22.4</t>
  </si>
  <si>
    <t>1-0800-22.4-SP-EN</t>
  </si>
  <si>
    <t>1-0800 - Using OpenText Media Management - 16.2</t>
  </si>
  <si>
    <t>1-0800-16.2-SP-EN</t>
  </si>
  <si>
    <t>1-0800 - Using OpenText Media Management - 21.1</t>
  </si>
  <si>
    <t>1-0800-21.1-SP-EN</t>
  </si>
  <si>
    <t>2-0801 - Designing Workflows and Managing Processes with Media Management - 16.2</t>
  </si>
  <si>
    <t>2-0801-16.2-SP-EN</t>
  </si>
  <si>
    <t>2-0801 - Designing Workflows and Managing Processes with Media Management - 22.4</t>
  </si>
  <si>
    <t>2-0801-22.4-SP-EN</t>
  </si>
  <si>
    <t>3-0802 - OpenText Media Management System Administration - 16.2</t>
  </si>
  <si>
    <t>3-0802-16.2-SP-EN</t>
  </si>
  <si>
    <t>3-0802 - OpenText Media Management System Administration - 21.1</t>
  </si>
  <si>
    <t>3-0802-21.1-SP-EN</t>
  </si>
  <si>
    <t>In this course participants learn how to install and configure OpenText Media Management following OpenText best practices and perform the associated System Administration tasks. Attendees will also be introduced to using the product interfaces.</t>
  </si>
  <si>
    <t>3-0803 - Media Management Business Administration - 16.2</t>
  </si>
  <si>
    <t>3-0803-16.2-SP-EN</t>
  </si>
  <si>
    <t>3-0803 - Media Management Business Administration - 22.4</t>
  </si>
  <si>
    <t>3-0803-22.4-SP-EN</t>
  </si>
  <si>
    <t>1-7520 - TeamSite End User - 16.2</t>
  </si>
  <si>
    <t>1-7520-16.2-SP-EN</t>
  </si>
  <si>
    <t>1-7521 - TeamSite Advanced User - 16.2</t>
  </si>
  <si>
    <t>1-7521-16.2-SP-EN</t>
  </si>
  <si>
    <t>2-4912 - Low-code Design for AppWorks Platform - 21.2</t>
  </si>
  <si>
    <t>2-4912-21.2-SP-EN</t>
  </si>
  <si>
    <t>AI Cloud</t>
  </si>
  <si>
    <t>Core Capture for SAP Solutions</t>
  </si>
  <si>
    <t>Documentum Energy and Engineering</t>
  </si>
  <si>
    <t>2-7612 - Designing Communications with Exstream Content Author - 23.4</t>
  </si>
  <si>
    <t>2-7612-23.4-SP-EN</t>
  </si>
  <si>
    <t>4-4913 - Solution Development for AppWorks Platform - 23.3</t>
  </si>
  <si>
    <t>4-4913-23.3-SP-EN</t>
  </si>
  <si>
    <t>Invoice Capture Cen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Aptos Narrow"/>
      <family val="2"/>
      <scheme val="minor"/>
    </font>
    <font>
      <b/>
      <sz val="10"/>
      <color theme="1"/>
      <name val="Arial"/>
      <family val="2"/>
    </font>
    <font>
      <sz val="10"/>
      <color theme="1"/>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1" fillId="0" borderId="0" xfId="0" applyFont="1" applyAlignment="1">
      <alignment horizontal="left" vertical="top"/>
    </xf>
    <xf numFmtId="0" fontId="2" fillId="0" borderId="0" xfId="0" applyFont="1" applyAlignment="1">
      <alignment horizontal="left" vertical="top"/>
    </xf>
    <xf numFmtId="0" fontId="2" fillId="0" borderId="0" xfId="0" applyFont="1" applyAlignment="1">
      <alignment horizontal="left" vertical="top" wrapText="1"/>
    </xf>
    <xf numFmtId="0" fontId="1" fillId="0" borderId="0" xfId="0" applyFont="1" applyAlignment="1">
      <alignment horizontal="left" vertical="top" wrapText="1"/>
    </xf>
    <xf numFmtId="0" fontId="2" fillId="0" borderId="0" xfId="0" applyNumberFormat="1" applyFont="1" applyAlignment="1">
      <alignment horizontal="left" vertical="top"/>
    </xf>
    <xf numFmtId="0" fontId="2" fillId="0" borderId="0" xfId="0" applyNumberFormat="1" applyFont="1" applyAlignment="1">
      <alignment horizontal="left" vertical="top" wrapText="1"/>
    </xf>
  </cellXfs>
  <cellStyles count="1">
    <cellStyle name="Normal" xfId="0" builtinId="0"/>
  </cellStyles>
  <dxfs count="45">
    <dxf>
      <font>
        <strike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strike val="0"/>
        <outline val="0"/>
        <shadow val="0"/>
        <u val="none"/>
        <vertAlign val="baseline"/>
        <sz val="10"/>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0"/>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0"/>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0"/>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0"/>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0"/>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strike val="0"/>
        <outline val="0"/>
        <shadow val="0"/>
        <u val="none"/>
        <vertAlign val="baseline"/>
        <sz val="10"/>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0"/>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0"/>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0"/>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0"/>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0"/>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0"/>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0"/>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0"/>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0"/>
        <color theme="1"/>
        <name val="Arial"/>
        <family val="2"/>
        <scheme val="none"/>
      </font>
      <numFmt numFmtId="0" formatCode="General"/>
      <alignment horizontal="left" vertical="top" textRotation="0" wrapText="0" indent="0" justifyLastLine="0" shrinkToFit="0" readingOrder="0"/>
    </dxf>
    <dxf>
      <font>
        <b/>
        <strike val="0"/>
        <outline val="0"/>
        <shadow val="0"/>
        <u val="none"/>
        <vertAlign val="baseline"/>
        <sz val="10"/>
        <color theme="1"/>
        <name val="Arial"/>
        <family val="2"/>
        <scheme val="none"/>
      </font>
      <alignment horizontal="left" vertical="top" textRotation="0" indent="0" justifyLastLine="0" shrinkToFit="0" readingOrder="0"/>
    </dxf>
    <dxf>
      <font>
        <strike val="0"/>
        <outline val="0"/>
        <shadow val="0"/>
        <u val="none"/>
        <vertAlign val="baseline"/>
        <sz val="10"/>
        <color rgb="FF000000"/>
        <name val="Arial"/>
        <family val="2"/>
        <scheme val="none"/>
      </font>
      <alignment horizontal="left" vertical="top" textRotation="0" wrapText="0" indent="0" justifyLastLine="0" shrinkToFit="0" readingOrder="0"/>
    </dxf>
    <dxf>
      <font>
        <b/>
        <strike val="0"/>
        <outline val="0"/>
        <shadow val="0"/>
        <u val="none"/>
        <vertAlign val="baseline"/>
        <sz val="10"/>
        <color theme="1"/>
        <name val="Arial"/>
        <family val="2"/>
        <scheme val="none"/>
      </font>
      <alignment horizontal="left" vertical="top" textRotation="0" wrapText="0" indent="0" justifyLastLine="0" shrinkToFit="0" readingOrder="0"/>
    </dxf>
    <dxf>
      <font>
        <strike val="0"/>
        <outline val="0"/>
        <shadow val="0"/>
        <u val="none"/>
        <vertAlign val="baseline"/>
        <sz val="10"/>
        <color rgb="FF000000"/>
        <name val="Arial"/>
        <family val="2"/>
        <scheme val="none"/>
      </font>
      <alignment horizontal="left" vertical="top" textRotation="0" indent="0" justifyLastLine="0" shrinkToFit="0" readingOrder="0"/>
    </dxf>
    <dxf>
      <fill>
        <patternFill patternType="solid">
          <fgColor theme="2"/>
          <bgColor theme="2"/>
        </patternFill>
      </fill>
    </dxf>
    <dxf>
      <font>
        <b/>
        <color theme="0"/>
      </font>
      <fill>
        <patternFill patternType="solid">
          <fgColor rgb="FF00008B"/>
          <bgColor rgb="FF00008B"/>
        </patternFill>
      </fill>
    </dxf>
    <dxf>
      <font>
        <color theme="1"/>
      </font>
      <border>
        <left style="thin">
          <color rgb="FF00008B"/>
        </left>
        <right style="thin">
          <color rgb="FF00008B"/>
        </right>
        <top style="thin">
          <color rgb="FF00008B"/>
        </top>
        <bottom style="thin">
          <color rgb="FF00008B"/>
        </bottom>
        <horizontal style="thin">
          <color rgb="FF00008B"/>
        </horizontal>
      </border>
    </dxf>
    <dxf>
      <font>
        <b/>
        <color theme="1"/>
      </font>
    </dxf>
    <dxf>
      <font>
        <b/>
        <color theme="1"/>
      </font>
    </dxf>
    <dxf>
      <font>
        <b/>
        <color theme="1"/>
      </font>
      <border>
        <top style="double">
          <color rgb="FF1A6AFF"/>
        </top>
      </border>
    </dxf>
    <dxf>
      <font>
        <b/>
        <color theme="0"/>
      </font>
      <fill>
        <patternFill patternType="solid">
          <fgColor theme="7"/>
          <bgColor rgb="FF1A6AFF"/>
        </patternFill>
      </fill>
    </dxf>
    <dxf>
      <font>
        <color theme="1"/>
      </font>
      <border>
        <left style="thin">
          <color rgb="FF1A6AFF"/>
        </left>
        <right style="thin">
          <color rgb="FF1A6AFF"/>
        </right>
        <top style="thin">
          <color rgb="FF1A6AFF"/>
        </top>
        <bottom style="thin">
          <color rgb="FF1A6AFF"/>
        </bottom>
        <vertical/>
        <horizontal style="thin">
          <color rgb="FF1A6AFF"/>
        </horizontal>
      </border>
    </dxf>
    <dxf>
      <font>
        <b/>
        <color theme="1"/>
      </font>
    </dxf>
    <dxf>
      <font>
        <b/>
        <color theme="1"/>
      </font>
    </dxf>
    <dxf>
      <font>
        <b/>
        <color theme="1"/>
      </font>
      <border>
        <top style="double">
          <color rgb="FF1A6AFF"/>
        </top>
      </border>
    </dxf>
    <dxf>
      <font>
        <b/>
        <color theme="0"/>
      </font>
      <fill>
        <patternFill patternType="solid">
          <fgColor theme="7"/>
          <bgColor rgb="FF1A6AFF"/>
        </patternFill>
      </fill>
    </dxf>
    <dxf>
      <font>
        <color theme="1"/>
      </font>
      <border>
        <left style="thin">
          <color rgb="FF1A6AFF"/>
        </left>
        <right style="thin">
          <color rgb="FF1A6AFF"/>
        </right>
        <top style="thin">
          <color rgb="FF1A6AFF"/>
        </top>
        <bottom style="thin">
          <color rgb="FF1A6AFF"/>
        </bottom>
        <vertical style="thin">
          <color rgb="FF1A6AFF"/>
        </vertical>
        <horizontal style="thin">
          <color rgb="FF1A6AFF"/>
        </horizontal>
      </border>
    </dxf>
    <dxf>
      <font>
        <b/>
        <color theme="1"/>
      </font>
    </dxf>
    <dxf>
      <font>
        <b/>
        <color theme="1"/>
      </font>
    </dxf>
    <dxf>
      <font>
        <b/>
        <color theme="1"/>
      </font>
      <border>
        <top style="double">
          <color rgb="FF00008B"/>
        </top>
      </border>
    </dxf>
    <dxf>
      <font>
        <b/>
        <color theme="0"/>
      </font>
      <fill>
        <patternFill patternType="solid">
          <fgColor theme="4"/>
          <bgColor rgb="FF00008B"/>
        </patternFill>
      </fill>
    </dxf>
    <dxf>
      <font>
        <color theme="1"/>
      </font>
      <border>
        <left style="thin">
          <color rgb="FF00008B"/>
        </left>
        <right style="thin">
          <color rgb="FF00008B"/>
        </right>
        <top style="thin">
          <color rgb="FF00008B"/>
        </top>
        <bottom style="thin">
          <color rgb="FF00008B"/>
        </bottom>
        <vertical/>
        <horizontal style="thin">
          <color rgb="FF00008B"/>
        </horizontal>
      </border>
    </dxf>
    <dxf>
      <font>
        <b/>
        <color theme="1"/>
      </font>
    </dxf>
    <dxf>
      <font>
        <b/>
        <color theme="1"/>
      </font>
    </dxf>
    <dxf>
      <font>
        <b/>
        <color theme="1"/>
      </font>
      <border>
        <top style="double">
          <color rgb="FF00008B"/>
        </top>
      </border>
    </dxf>
    <dxf>
      <font>
        <b/>
        <color theme="0"/>
      </font>
      <fill>
        <patternFill patternType="solid">
          <fgColor theme="4"/>
          <bgColor rgb="FF00008B"/>
        </patternFill>
      </fill>
    </dxf>
    <dxf>
      <font>
        <color theme="1"/>
      </font>
      <border>
        <left style="thin">
          <color rgb="FF00008B"/>
        </left>
        <right style="thin">
          <color rgb="FF00008B"/>
        </right>
        <top style="thin">
          <color rgb="FF00008B"/>
        </top>
        <bottom style="thin">
          <color rgb="FF00008B"/>
        </bottom>
        <vertical style="thin">
          <color rgb="FF00008B"/>
        </vertical>
        <horizontal style="thin">
          <color rgb="FF00008B"/>
        </horizontal>
      </border>
    </dxf>
  </dxfs>
  <tableStyles count="5" defaultTableStyle="TableStyleMedium2" defaultPivotStyle="PivotStyleLight16">
    <tableStyle name="Cobalt Blue" pivot="0" count="5" xr9:uid="{8E9732AB-06C1-45F9-86E8-5C4EF44AFF82}">
      <tableStyleElement type="wholeTable" dxfId="44"/>
      <tableStyleElement type="headerRow" dxfId="43"/>
      <tableStyleElement type="totalRow" dxfId="42"/>
      <tableStyleElement type="firstColumn" dxfId="41"/>
      <tableStyleElement type="lastColumn" dxfId="40"/>
    </tableStyle>
    <tableStyle name="Cobalt Blue 2" pivot="0" count="5" xr9:uid="{301662CF-C586-4FF0-AED7-FE4025744D9B}">
      <tableStyleElement type="wholeTable" dxfId="39"/>
      <tableStyleElement type="headerRow" dxfId="38"/>
      <tableStyleElement type="totalRow" dxfId="37"/>
      <tableStyleElement type="firstColumn" dxfId="36"/>
      <tableStyleElement type="lastColumn" dxfId="35"/>
    </tableStyle>
    <tableStyle name="Electric Blue Light" pivot="0" count="5" xr9:uid="{278908CA-C461-432C-AFA9-A9ECB48D78A0}">
      <tableStyleElement type="wholeTable" dxfId="34"/>
      <tableStyleElement type="headerRow" dxfId="33"/>
      <tableStyleElement type="totalRow" dxfId="32"/>
      <tableStyleElement type="firstColumn" dxfId="31"/>
      <tableStyleElement type="lastColumn" dxfId="30"/>
    </tableStyle>
    <tableStyle name="Electric Blue Light 2" pivot="0" count="5" xr9:uid="{5C3A3B7F-EF2E-44E5-ACEF-AFB35FE4C0A1}">
      <tableStyleElement type="wholeTable" dxfId="29"/>
      <tableStyleElement type="headerRow" dxfId="28"/>
      <tableStyleElement type="totalRow" dxfId="27"/>
      <tableStyleElement type="firstColumn" dxfId="26"/>
      <tableStyleElement type="lastColumn" dxfId="25"/>
    </tableStyle>
    <tableStyle name="TableStyleMedium6 2" pivot="0" count="3" xr9:uid="{A25D53ED-499F-4028-A4EB-6449A975F4DD}">
      <tableStyleElement type="wholeTable" dxfId="24"/>
      <tableStyleElement type="headerRow" dxfId="23"/>
      <tableStyleElement type="firstRowStripe" dxfId="22"/>
    </tableStyle>
  </tableStyles>
  <colors>
    <mruColors>
      <color rgb="FF00008B"/>
      <color rgb="FF1A6A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7B144F6-EB49-4D55-A68F-D3D9C21E8DBA}" name="Latest_Versions" displayName="Latest_Versions" ref="A1:I96" totalsRowShown="0" headerRowDxfId="18" dataDxfId="21">
  <autoFilter ref="A1:I96" xr:uid="{67B144F6-EB49-4D55-A68F-D3D9C21E8DBA}"/>
  <tableColumns count="9">
    <tableColumn id="1" xr3:uid="{27E6AE71-2AA6-47AB-8B91-7E3B73BCB836}" name="Product Cloud" dataDxfId="17"/>
    <tableColumn id="2" xr3:uid="{0D1F60E3-DF23-4D10-A304-B55AE3A63E34}" name="Product Name" dataDxfId="16"/>
    <tableColumn id="3" xr3:uid="{6DD78F1B-06D5-41E2-8EB1-E804DF412D88}" name="Course Name" dataDxfId="15"/>
    <tableColumn id="4" xr3:uid="{F4143338-EA6B-48E5-A1B7-77280CFD31D1}" name="Course Code" dataDxfId="2"/>
    <tableColumn id="6" xr3:uid="{7CB19BCE-1839-486B-9347-868B25D3036A}" name="Course Summary" dataDxfId="0"/>
    <tableColumn id="7" xr3:uid="{F3935983-9358-4B68-947C-35CF4C0D16C9}" name="Software Version" dataDxfId="1"/>
    <tableColumn id="11" xr3:uid="{F40B0695-7C95-486D-81CC-89C86D9B2DAE}" name="Content" dataDxfId="14"/>
    <tableColumn id="8" xr3:uid="{C2EB8B33-71E4-4D75-85B0-48B048804412}" name="Hands-on Lab Available" dataDxfId="13"/>
    <tableColumn id="10" xr3:uid="{981D6F37-4997-467B-9BC4-91F045A5EE43}" name="Duration (hh:mm:ss)" dataDxfId="12"/>
  </tableColumns>
  <tableStyleInfo name="TableStyleMedium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00F360F-B971-4205-B14B-6E873C98A48B}" name="Older_Versions" displayName="Older_Versions" ref="A1:I50" totalsRowShown="0" headerRowDxfId="20" dataDxfId="19">
  <autoFilter ref="A1:I50" xr:uid="{900F360F-B971-4205-B14B-6E873C98A48B}"/>
  <tableColumns count="9">
    <tableColumn id="1" xr3:uid="{1FC3BD08-AD3A-4245-932C-2C08BD9EEC09}" name="Product Cloud" dataDxfId="11"/>
    <tableColumn id="2" xr3:uid="{8E47529E-D7A5-4058-ACFE-1F97B91BB52B}" name="Product Name" dataDxfId="10"/>
    <tableColumn id="3" xr3:uid="{AF610ED7-C2CB-41A3-BFD6-0C2C82B1857C}" name="Course Name" dataDxfId="9"/>
    <tableColumn id="4" xr3:uid="{1CB6727E-DF34-4482-8E61-1C622FEE2C14}" name="Course Code" dataDxfId="8"/>
    <tableColumn id="10" xr3:uid="{19771B1E-B9C3-4693-B1A6-7D3B112B037D}" name="Course Summary" dataDxfId="7"/>
    <tableColumn id="6" xr3:uid="{3DF65196-E5E0-47BC-BD5B-C2E4C2432744}" name="Software Version" dataDxfId="6"/>
    <tableColumn id="7" xr3:uid="{87E9EF42-4295-4BD6-95C8-6ECA07544233}" name="Content" dataDxfId="5"/>
    <tableColumn id="8" xr3:uid="{4FA47309-1CB8-4048-A546-F5AFD8F9FF88}" name="Hands-on Lab Available" dataDxfId="4"/>
    <tableColumn id="9" xr3:uid="{515493C1-4E85-41F7-9DBF-95E9AEA287C0}" name="Duration (hh:mm:ss)" dataDxfId="3"/>
  </tableColumns>
  <tableStyleInfo name="TableStyleMedium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9E3659-765F-4FBA-86A5-16287CED9862}">
  <dimension ref="A1:I96"/>
  <sheetViews>
    <sheetView showGridLines="0" tabSelected="1" workbookViewId="0">
      <pane ySplit="1" topLeftCell="A2" activePane="bottomLeft" state="frozenSplit"/>
      <selection pane="bottomLeft" activeCell="A2" sqref="A2"/>
    </sheetView>
  </sheetViews>
  <sheetFormatPr defaultRowHeight="12.75" x14ac:dyDescent="0.25"/>
  <cols>
    <col min="1" max="1" width="18.140625" style="2" bestFit="1" customWidth="1"/>
    <col min="2" max="2" width="44.28515625" style="2" bestFit="1" customWidth="1"/>
    <col min="3" max="3" width="81.140625" style="2" bestFit="1" customWidth="1"/>
    <col min="4" max="4" width="19.85546875" style="2" bestFit="1" customWidth="1"/>
    <col min="5" max="5" width="75.7109375" style="3" customWidth="1"/>
    <col min="6" max="6" width="19" style="2" bestFit="1" customWidth="1"/>
    <col min="7" max="7" width="17.5703125" style="2" bestFit="1" customWidth="1"/>
    <col min="8" max="8" width="25.28515625" style="2" bestFit="1" customWidth="1"/>
    <col min="9" max="9" width="21.5703125" style="2" bestFit="1" customWidth="1"/>
    <col min="10" max="10" width="22.140625" style="2" customWidth="1"/>
    <col min="11" max="11" width="22.140625" style="2" bestFit="1" customWidth="1"/>
    <col min="12" max="12" width="14.85546875" style="2" bestFit="1" customWidth="1"/>
    <col min="13" max="16384" width="9.140625" style="2"/>
  </cols>
  <sheetData>
    <row r="1" spans="1:9" s="1" customFormat="1" x14ac:dyDescent="0.25">
      <c r="A1" s="1" t="s">
        <v>0</v>
      </c>
      <c r="B1" s="1" t="s">
        <v>1</v>
      </c>
      <c r="C1" s="1" t="s">
        <v>2</v>
      </c>
      <c r="D1" s="1" t="s">
        <v>3</v>
      </c>
      <c r="E1" s="4" t="s">
        <v>4</v>
      </c>
      <c r="F1" s="1" t="s">
        <v>5</v>
      </c>
      <c r="G1" s="1" t="s">
        <v>6</v>
      </c>
      <c r="H1" s="1" t="s">
        <v>7</v>
      </c>
      <c r="I1" s="1" t="s">
        <v>8</v>
      </c>
    </row>
    <row r="2" spans="1:9" ht="38.25" x14ac:dyDescent="0.25">
      <c r="A2" s="2" t="s">
        <v>446</v>
      </c>
      <c r="B2" s="2" t="s">
        <v>9</v>
      </c>
      <c r="C2" s="2" t="s">
        <v>10</v>
      </c>
      <c r="D2" s="2" t="s">
        <v>11</v>
      </c>
      <c r="E2" s="3" t="s">
        <v>12</v>
      </c>
      <c r="F2" s="2" t="s">
        <v>13</v>
      </c>
      <c r="G2" s="2" t="s">
        <v>14</v>
      </c>
      <c r="H2" s="2" t="s">
        <v>15</v>
      </c>
      <c r="I2" s="2" t="s">
        <v>16</v>
      </c>
    </row>
    <row r="3" spans="1:9" ht="38.25" x14ac:dyDescent="0.25">
      <c r="A3" s="2" t="s">
        <v>446</v>
      </c>
      <c r="B3" s="2" t="s">
        <v>9</v>
      </c>
      <c r="C3" s="2" t="s">
        <v>17</v>
      </c>
      <c r="D3" s="2" t="s">
        <v>18</v>
      </c>
      <c r="E3" s="3" t="s">
        <v>19</v>
      </c>
      <c r="F3" s="2" t="s">
        <v>13</v>
      </c>
      <c r="G3" s="2" t="s">
        <v>14</v>
      </c>
      <c r="H3" s="2" t="s">
        <v>15</v>
      </c>
      <c r="I3" s="2" t="s">
        <v>20</v>
      </c>
    </row>
    <row r="4" spans="1:9" ht="38.25" x14ac:dyDescent="0.25">
      <c r="A4" s="2" t="s">
        <v>446</v>
      </c>
      <c r="B4" s="2" t="s">
        <v>9</v>
      </c>
      <c r="C4" s="2" t="s">
        <v>21</v>
      </c>
      <c r="D4" s="2" t="s">
        <v>22</v>
      </c>
      <c r="E4" s="3" t="s">
        <v>23</v>
      </c>
      <c r="F4" s="2" t="s">
        <v>13</v>
      </c>
      <c r="G4" s="2" t="s">
        <v>14</v>
      </c>
      <c r="H4" s="2" t="s">
        <v>15</v>
      </c>
      <c r="I4" s="2" t="s">
        <v>20</v>
      </c>
    </row>
    <row r="5" spans="1:9" ht="38.25" x14ac:dyDescent="0.25">
      <c r="A5" s="2" t="s">
        <v>446</v>
      </c>
      <c r="B5" s="2" t="s">
        <v>24</v>
      </c>
      <c r="C5" s="2" t="s">
        <v>25</v>
      </c>
      <c r="D5" s="2" t="s">
        <v>26</v>
      </c>
      <c r="E5" s="3" t="s">
        <v>27</v>
      </c>
      <c r="F5" s="2" t="s">
        <v>28</v>
      </c>
      <c r="G5" s="2" t="s">
        <v>29</v>
      </c>
      <c r="H5" s="2" t="s">
        <v>15</v>
      </c>
      <c r="I5" s="2" t="s">
        <v>16</v>
      </c>
    </row>
    <row r="6" spans="1:9" ht="38.25" x14ac:dyDescent="0.25">
      <c r="A6" s="2" t="s">
        <v>446</v>
      </c>
      <c r="B6" s="2" t="s">
        <v>24</v>
      </c>
      <c r="C6" s="2" t="s">
        <v>30</v>
      </c>
      <c r="D6" s="2" t="s">
        <v>31</v>
      </c>
      <c r="E6" s="3" t="s">
        <v>32</v>
      </c>
      <c r="F6" s="2" t="s">
        <v>28</v>
      </c>
      <c r="G6" s="2" t="s">
        <v>29</v>
      </c>
      <c r="H6" s="2" t="s">
        <v>15</v>
      </c>
      <c r="I6" s="2" t="s">
        <v>20</v>
      </c>
    </row>
    <row r="7" spans="1:9" ht="38.25" x14ac:dyDescent="0.25">
      <c r="A7" s="2" t="s">
        <v>33</v>
      </c>
      <c r="B7" s="2" t="s">
        <v>34</v>
      </c>
      <c r="C7" s="2" t="s">
        <v>35</v>
      </c>
      <c r="D7" s="2" t="s">
        <v>36</v>
      </c>
      <c r="E7" s="3" t="s">
        <v>37</v>
      </c>
      <c r="F7" s="2" t="s">
        <v>38</v>
      </c>
      <c r="G7" s="2" t="s">
        <v>29</v>
      </c>
      <c r="H7" s="2" t="s">
        <v>15</v>
      </c>
      <c r="I7" s="2" t="s">
        <v>39</v>
      </c>
    </row>
    <row r="8" spans="1:9" ht="25.5" x14ac:dyDescent="0.25">
      <c r="A8" s="2" t="s">
        <v>33</v>
      </c>
      <c r="B8" s="2" t="s">
        <v>40</v>
      </c>
      <c r="C8" s="2" t="s">
        <v>41</v>
      </c>
      <c r="D8" s="2" t="s">
        <v>42</v>
      </c>
      <c r="E8" s="3" t="s">
        <v>43</v>
      </c>
      <c r="F8" s="2" t="s">
        <v>44</v>
      </c>
      <c r="G8" s="2" t="s">
        <v>29</v>
      </c>
      <c r="H8" s="2" t="s">
        <v>45</v>
      </c>
      <c r="I8" s="2" t="s">
        <v>39</v>
      </c>
    </row>
    <row r="9" spans="1:9" ht="25.5" x14ac:dyDescent="0.25">
      <c r="A9" s="2" t="s">
        <v>33</v>
      </c>
      <c r="B9" s="2" t="s">
        <v>40</v>
      </c>
      <c r="C9" s="2" t="s">
        <v>46</v>
      </c>
      <c r="D9" s="2" t="s">
        <v>47</v>
      </c>
      <c r="E9" s="3" t="s">
        <v>48</v>
      </c>
      <c r="F9" s="2" t="s">
        <v>44</v>
      </c>
      <c r="G9" s="2" t="s">
        <v>29</v>
      </c>
      <c r="H9" s="2" t="s">
        <v>45</v>
      </c>
      <c r="I9" s="2" t="s">
        <v>16</v>
      </c>
    </row>
    <row r="10" spans="1:9" ht="38.25" x14ac:dyDescent="0.25">
      <c r="A10" s="2" t="s">
        <v>33</v>
      </c>
      <c r="B10" s="2" t="s">
        <v>49</v>
      </c>
      <c r="C10" s="2" t="s">
        <v>50</v>
      </c>
      <c r="D10" s="2" t="s">
        <v>51</v>
      </c>
      <c r="E10" s="3" t="s">
        <v>52</v>
      </c>
      <c r="F10" s="2" t="s">
        <v>53</v>
      </c>
      <c r="G10" s="2" t="s">
        <v>29</v>
      </c>
      <c r="H10" s="2" t="s">
        <v>15</v>
      </c>
      <c r="I10" s="2" t="s">
        <v>54</v>
      </c>
    </row>
    <row r="11" spans="1:9" x14ac:dyDescent="0.25">
      <c r="A11" s="2" t="s">
        <v>33</v>
      </c>
      <c r="B11" s="2" t="s">
        <v>49</v>
      </c>
      <c r="C11" s="2" t="s">
        <v>55</v>
      </c>
      <c r="D11" s="2" t="s">
        <v>56</v>
      </c>
      <c r="E11" s="3" t="s">
        <v>57</v>
      </c>
      <c r="F11" s="2" t="s">
        <v>53</v>
      </c>
      <c r="G11" s="2" t="s">
        <v>29</v>
      </c>
      <c r="H11" s="2" t="s">
        <v>15</v>
      </c>
      <c r="I11" s="2" t="s">
        <v>54</v>
      </c>
    </row>
    <row r="12" spans="1:9" ht="38.25" x14ac:dyDescent="0.25">
      <c r="A12" s="2" t="s">
        <v>33</v>
      </c>
      <c r="B12" s="2" t="s">
        <v>58</v>
      </c>
      <c r="C12" s="2" t="s">
        <v>59</v>
      </c>
      <c r="D12" s="2" t="s">
        <v>60</v>
      </c>
      <c r="E12" s="3" t="s">
        <v>61</v>
      </c>
      <c r="F12" s="2" t="s">
        <v>28</v>
      </c>
      <c r="G12" s="2" t="s">
        <v>29</v>
      </c>
      <c r="H12" s="2" t="s">
        <v>15</v>
      </c>
      <c r="I12" s="2" t="s">
        <v>16</v>
      </c>
    </row>
    <row r="13" spans="1:9" x14ac:dyDescent="0.25">
      <c r="A13" s="2" t="s">
        <v>33</v>
      </c>
      <c r="B13" s="2" t="s">
        <v>62</v>
      </c>
      <c r="C13" s="2" t="s">
        <v>63</v>
      </c>
      <c r="D13" s="2" t="s">
        <v>64</v>
      </c>
      <c r="E13" s="3" t="s">
        <v>57</v>
      </c>
      <c r="F13" s="2" t="s">
        <v>65</v>
      </c>
      <c r="G13" s="2" t="s">
        <v>29</v>
      </c>
      <c r="H13" s="2" t="s">
        <v>15</v>
      </c>
      <c r="I13" s="2" t="s">
        <v>20</v>
      </c>
    </row>
    <row r="14" spans="1:9" ht="38.25" x14ac:dyDescent="0.25">
      <c r="A14" s="2" t="s">
        <v>33</v>
      </c>
      <c r="B14" s="2" t="s">
        <v>447</v>
      </c>
      <c r="C14" s="2" t="s">
        <v>239</v>
      </c>
      <c r="D14" s="2" t="s">
        <v>240</v>
      </c>
      <c r="E14" s="3" t="s">
        <v>241</v>
      </c>
      <c r="F14" s="2" t="s">
        <v>242</v>
      </c>
      <c r="G14" s="2" t="s">
        <v>29</v>
      </c>
      <c r="H14" s="2" t="s">
        <v>45</v>
      </c>
      <c r="I14" s="2" t="s">
        <v>76</v>
      </c>
    </row>
    <row r="15" spans="1:9" x14ac:dyDescent="0.25">
      <c r="A15" s="2" t="s">
        <v>33</v>
      </c>
      <c r="B15" s="2" t="s">
        <v>66</v>
      </c>
      <c r="C15" s="2" t="s">
        <v>67</v>
      </c>
      <c r="D15" s="2" t="s">
        <v>68</v>
      </c>
      <c r="E15" s="3" t="s">
        <v>57</v>
      </c>
      <c r="F15" s="2" t="s">
        <v>69</v>
      </c>
      <c r="G15" s="2" t="s">
        <v>14</v>
      </c>
      <c r="H15" s="2" t="s">
        <v>45</v>
      </c>
      <c r="I15" s="2" t="s">
        <v>70</v>
      </c>
    </row>
    <row r="16" spans="1:9" x14ac:dyDescent="0.25">
      <c r="A16" s="2" t="s">
        <v>33</v>
      </c>
      <c r="B16" s="2" t="s">
        <v>66</v>
      </c>
      <c r="C16" s="2" t="s">
        <v>71</v>
      </c>
      <c r="D16" s="2" t="s">
        <v>72</v>
      </c>
      <c r="E16" s="3" t="s">
        <v>57</v>
      </c>
      <c r="F16" s="2" t="s">
        <v>73</v>
      </c>
      <c r="G16" s="2" t="s">
        <v>29</v>
      </c>
      <c r="H16" s="2" t="s">
        <v>15</v>
      </c>
      <c r="I16" s="2" t="s">
        <v>54</v>
      </c>
    </row>
    <row r="17" spans="1:9" ht="38.25" x14ac:dyDescent="0.25">
      <c r="A17" s="2" t="s">
        <v>33</v>
      </c>
      <c r="B17" s="2" t="s">
        <v>77</v>
      </c>
      <c r="C17" s="2" t="s">
        <v>78</v>
      </c>
      <c r="D17" s="2" t="s">
        <v>79</v>
      </c>
      <c r="E17" s="3" t="s">
        <v>80</v>
      </c>
      <c r="F17" s="2" t="s">
        <v>65</v>
      </c>
      <c r="G17" s="2" t="s">
        <v>14</v>
      </c>
      <c r="H17" s="2" t="s">
        <v>45</v>
      </c>
      <c r="I17" s="2" t="s">
        <v>81</v>
      </c>
    </row>
    <row r="18" spans="1:9" ht="38.25" x14ac:dyDescent="0.25">
      <c r="A18" s="2" t="s">
        <v>33</v>
      </c>
      <c r="B18" s="2" t="s">
        <v>82</v>
      </c>
      <c r="C18" s="2" t="s">
        <v>83</v>
      </c>
      <c r="D18" s="2" t="s">
        <v>84</v>
      </c>
      <c r="E18" s="3" t="s">
        <v>85</v>
      </c>
      <c r="F18" s="2" t="s">
        <v>86</v>
      </c>
      <c r="G18" s="2" t="s">
        <v>14</v>
      </c>
      <c r="H18" s="2" t="s">
        <v>15</v>
      </c>
      <c r="I18" s="2" t="s">
        <v>39</v>
      </c>
    </row>
    <row r="19" spans="1:9" x14ac:dyDescent="0.25">
      <c r="A19" s="2" t="s">
        <v>33</v>
      </c>
      <c r="B19" s="2" t="s">
        <v>448</v>
      </c>
      <c r="C19" s="2" t="s">
        <v>74</v>
      </c>
      <c r="D19" s="2" t="s">
        <v>75</v>
      </c>
      <c r="E19" s="3" t="s">
        <v>57</v>
      </c>
      <c r="F19" s="2" t="s">
        <v>28</v>
      </c>
      <c r="G19" s="2" t="s">
        <v>14</v>
      </c>
      <c r="H19" s="2" t="s">
        <v>45</v>
      </c>
      <c r="I19" s="2" t="s">
        <v>76</v>
      </c>
    </row>
    <row r="20" spans="1:9" ht="38.25" x14ac:dyDescent="0.25">
      <c r="A20" s="2" t="s">
        <v>33</v>
      </c>
      <c r="B20" s="2" t="s">
        <v>87</v>
      </c>
      <c r="C20" s="2" t="s">
        <v>88</v>
      </c>
      <c r="D20" s="2" t="s">
        <v>89</v>
      </c>
      <c r="E20" s="3" t="s">
        <v>90</v>
      </c>
      <c r="F20" s="2" t="s">
        <v>91</v>
      </c>
      <c r="G20" s="2" t="s">
        <v>29</v>
      </c>
      <c r="H20" s="2" t="s">
        <v>15</v>
      </c>
      <c r="I20" s="2" t="s">
        <v>20</v>
      </c>
    </row>
    <row r="21" spans="1:9" x14ac:dyDescent="0.25">
      <c r="A21" s="2" t="s">
        <v>33</v>
      </c>
      <c r="B21" s="2" t="s">
        <v>92</v>
      </c>
      <c r="C21" s="2" t="s">
        <v>93</v>
      </c>
      <c r="D21" s="2" t="s">
        <v>94</v>
      </c>
      <c r="E21" s="3" t="s">
        <v>57</v>
      </c>
      <c r="F21" s="2" t="s">
        <v>65</v>
      </c>
      <c r="G21" s="2" t="s">
        <v>14</v>
      </c>
      <c r="H21" s="2" t="s">
        <v>15</v>
      </c>
      <c r="I21" s="2" t="s">
        <v>20</v>
      </c>
    </row>
    <row r="22" spans="1:9" ht="38.25" x14ac:dyDescent="0.25">
      <c r="A22" s="2" t="s">
        <v>33</v>
      </c>
      <c r="B22" s="2" t="s">
        <v>92</v>
      </c>
      <c r="C22" s="2" t="s">
        <v>95</v>
      </c>
      <c r="D22" s="2" t="s">
        <v>96</v>
      </c>
      <c r="E22" s="3" t="s">
        <v>97</v>
      </c>
      <c r="F22" s="2" t="s">
        <v>38</v>
      </c>
      <c r="G22" s="2" t="s">
        <v>14</v>
      </c>
      <c r="H22" s="2" t="s">
        <v>15</v>
      </c>
      <c r="I22" s="2" t="s">
        <v>39</v>
      </c>
    </row>
    <row r="23" spans="1:9" ht="38.25" x14ac:dyDescent="0.25">
      <c r="A23" s="2" t="s">
        <v>33</v>
      </c>
      <c r="B23" s="2" t="s">
        <v>92</v>
      </c>
      <c r="C23" s="2" t="s">
        <v>98</v>
      </c>
      <c r="D23" s="2" t="s">
        <v>99</v>
      </c>
      <c r="E23" s="3" t="s">
        <v>100</v>
      </c>
      <c r="F23" s="2" t="s">
        <v>86</v>
      </c>
      <c r="G23" s="2" t="s">
        <v>14</v>
      </c>
      <c r="H23" s="2" t="s">
        <v>15</v>
      </c>
      <c r="I23" s="2" t="s">
        <v>39</v>
      </c>
    </row>
    <row r="24" spans="1:9" ht="38.25" x14ac:dyDescent="0.25">
      <c r="A24" s="2" t="s">
        <v>33</v>
      </c>
      <c r="B24" s="2" t="s">
        <v>101</v>
      </c>
      <c r="C24" s="2" t="s">
        <v>102</v>
      </c>
      <c r="D24" s="2" t="s">
        <v>103</v>
      </c>
      <c r="E24" s="3" t="s">
        <v>104</v>
      </c>
      <c r="F24" s="2" t="s">
        <v>86</v>
      </c>
      <c r="G24" s="2" t="s">
        <v>14</v>
      </c>
      <c r="H24" s="2" t="s">
        <v>15</v>
      </c>
      <c r="I24" s="2" t="s">
        <v>39</v>
      </c>
    </row>
    <row r="25" spans="1:9" ht="38.25" x14ac:dyDescent="0.25">
      <c r="A25" s="2" t="s">
        <v>33</v>
      </c>
      <c r="B25" s="2" t="s">
        <v>105</v>
      </c>
      <c r="C25" s="2" t="s">
        <v>106</v>
      </c>
      <c r="D25" s="2" t="s">
        <v>107</v>
      </c>
      <c r="E25" s="3" t="s">
        <v>108</v>
      </c>
      <c r="F25" s="2" t="s">
        <v>109</v>
      </c>
      <c r="G25" s="2" t="s">
        <v>29</v>
      </c>
      <c r="H25" s="2" t="s">
        <v>15</v>
      </c>
      <c r="I25" s="2" t="s">
        <v>20</v>
      </c>
    </row>
    <row r="26" spans="1:9" ht="38.25" x14ac:dyDescent="0.25">
      <c r="A26" s="2" t="s">
        <v>33</v>
      </c>
      <c r="B26" s="2" t="s">
        <v>105</v>
      </c>
      <c r="C26" s="2" t="s">
        <v>110</v>
      </c>
      <c r="D26" s="2" t="s">
        <v>111</v>
      </c>
      <c r="E26" s="3" t="s">
        <v>112</v>
      </c>
      <c r="F26" s="2" t="s">
        <v>109</v>
      </c>
      <c r="G26" s="2" t="s">
        <v>29</v>
      </c>
      <c r="H26" s="2" t="s">
        <v>15</v>
      </c>
      <c r="I26" s="2" t="s">
        <v>76</v>
      </c>
    </row>
    <row r="27" spans="1:9" ht="38.25" x14ac:dyDescent="0.25">
      <c r="A27" s="2" t="s">
        <v>33</v>
      </c>
      <c r="B27" s="2" t="s">
        <v>105</v>
      </c>
      <c r="C27" s="2" t="s">
        <v>113</v>
      </c>
      <c r="D27" s="2" t="s">
        <v>114</v>
      </c>
      <c r="E27" s="3" t="s">
        <v>115</v>
      </c>
      <c r="F27" s="2" t="s">
        <v>109</v>
      </c>
      <c r="G27" s="2" t="s">
        <v>29</v>
      </c>
      <c r="H27" s="2" t="s">
        <v>15</v>
      </c>
      <c r="I27" s="2" t="s">
        <v>39</v>
      </c>
    </row>
    <row r="28" spans="1:9" ht="25.5" x14ac:dyDescent="0.25">
      <c r="A28" s="2" t="s">
        <v>33</v>
      </c>
      <c r="B28" s="2" t="s">
        <v>116</v>
      </c>
      <c r="C28" s="2" t="s">
        <v>117</v>
      </c>
      <c r="D28" s="2" t="s">
        <v>118</v>
      </c>
      <c r="E28" s="3" t="s">
        <v>119</v>
      </c>
      <c r="F28" s="2" t="s">
        <v>120</v>
      </c>
      <c r="G28" s="2" t="s">
        <v>29</v>
      </c>
      <c r="H28" s="2" t="s">
        <v>45</v>
      </c>
      <c r="I28" s="2" t="s">
        <v>121</v>
      </c>
    </row>
    <row r="29" spans="1:9" x14ac:dyDescent="0.25">
      <c r="A29" s="2" t="s">
        <v>33</v>
      </c>
      <c r="B29" s="2" t="s">
        <v>122</v>
      </c>
      <c r="C29" s="2" t="s">
        <v>123</v>
      </c>
      <c r="D29" s="2" t="s">
        <v>124</v>
      </c>
      <c r="E29" s="3" t="s">
        <v>57</v>
      </c>
      <c r="F29" s="2" t="s">
        <v>125</v>
      </c>
      <c r="G29" s="2" t="s">
        <v>14</v>
      </c>
      <c r="H29" s="2" t="s">
        <v>45</v>
      </c>
      <c r="I29" s="2" t="s">
        <v>126</v>
      </c>
    </row>
    <row r="30" spans="1:9" ht="38.25" x14ac:dyDescent="0.25">
      <c r="A30" s="2" t="s">
        <v>33</v>
      </c>
      <c r="B30" s="2" t="s">
        <v>127</v>
      </c>
      <c r="C30" s="2" t="s">
        <v>128</v>
      </c>
      <c r="D30" s="2" t="s">
        <v>129</v>
      </c>
      <c r="E30" s="3" t="s">
        <v>130</v>
      </c>
      <c r="F30" s="2" t="s">
        <v>69</v>
      </c>
      <c r="G30" s="2" t="s">
        <v>14</v>
      </c>
      <c r="H30" s="2" t="s">
        <v>15</v>
      </c>
      <c r="I30" s="2" t="s">
        <v>54</v>
      </c>
    </row>
    <row r="31" spans="1:9" ht="38.25" x14ac:dyDescent="0.25">
      <c r="A31" s="2" t="s">
        <v>33</v>
      </c>
      <c r="B31" s="2" t="s">
        <v>127</v>
      </c>
      <c r="C31" s="2" t="s">
        <v>131</v>
      </c>
      <c r="D31" s="2" t="s">
        <v>132</v>
      </c>
      <c r="E31" s="3" t="s">
        <v>133</v>
      </c>
      <c r="F31" s="2" t="s">
        <v>69</v>
      </c>
      <c r="G31" s="2" t="s">
        <v>14</v>
      </c>
      <c r="H31" s="2" t="s">
        <v>15</v>
      </c>
      <c r="I31" s="2" t="s">
        <v>54</v>
      </c>
    </row>
    <row r="32" spans="1:9" ht="38.25" x14ac:dyDescent="0.25">
      <c r="A32" s="2" t="s">
        <v>33</v>
      </c>
      <c r="B32" s="2" t="s">
        <v>127</v>
      </c>
      <c r="C32" s="2" t="s">
        <v>134</v>
      </c>
      <c r="D32" s="2" t="s">
        <v>135</v>
      </c>
      <c r="E32" s="3" t="s">
        <v>136</v>
      </c>
      <c r="F32" s="2" t="s">
        <v>69</v>
      </c>
      <c r="G32" s="2" t="s">
        <v>14</v>
      </c>
      <c r="H32" s="2" t="s">
        <v>15</v>
      </c>
      <c r="I32" s="2" t="s">
        <v>54</v>
      </c>
    </row>
    <row r="33" spans="1:9" ht="51" x14ac:dyDescent="0.25">
      <c r="A33" s="2" t="s">
        <v>33</v>
      </c>
      <c r="B33" s="2" t="s">
        <v>127</v>
      </c>
      <c r="C33" s="2" t="s">
        <v>137</v>
      </c>
      <c r="D33" s="2" t="s">
        <v>138</v>
      </c>
      <c r="E33" s="3" t="s">
        <v>139</v>
      </c>
      <c r="F33" s="2" t="s">
        <v>69</v>
      </c>
      <c r="G33" s="2" t="s">
        <v>14</v>
      </c>
      <c r="H33" s="2" t="s">
        <v>15</v>
      </c>
      <c r="I33" s="2" t="s">
        <v>76</v>
      </c>
    </row>
    <row r="34" spans="1:9" ht="38.25" x14ac:dyDescent="0.25">
      <c r="A34" s="2" t="s">
        <v>33</v>
      </c>
      <c r="B34" s="2" t="s">
        <v>127</v>
      </c>
      <c r="C34" s="2" t="s">
        <v>140</v>
      </c>
      <c r="D34" s="2" t="s">
        <v>141</v>
      </c>
      <c r="E34" s="3" t="s">
        <v>142</v>
      </c>
      <c r="F34" s="2" t="s">
        <v>69</v>
      </c>
      <c r="G34" s="2" t="s">
        <v>14</v>
      </c>
      <c r="H34" s="2" t="s">
        <v>15</v>
      </c>
      <c r="I34" s="2" t="s">
        <v>20</v>
      </c>
    </row>
    <row r="35" spans="1:9" ht="38.25" x14ac:dyDescent="0.25">
      <c r="A35" s="2" t="s">
        <v>33</v>
      </c>
      <c r="B35" s="2" t="s">
        <v>127</v>
      </c>
      <c r="C35" s="2" t="s">
        <v>143</v>
      </c>
      <c r="D35" s="2" t="s">
        <v>144</v>
      </c>
      <c r="E35" s="3" t="s">
        <v>145</v>
      </c>
      <c r="F35" s="2" t="s">
        <v>69</v>
      </c>
      <c r="G35" s="2" t="s">
        <v>29</v>
      </c>
      <c r="H35" s="2" t="s">
        <v>15</v>
      </c>
      <c r="I35" s="2" t="s">
        <v>20</v>
      </c>
    </row>
    <row r="36" spans="1:9" x14ac:dyDescent="0.25">
      <c r="A36" s="2" t="s">
        <v>33</v>
      </c>
      <c r="B36" s="2" t="s">
        <v>127</v>
      </c>
      <c r="C36" s="2" t="s">
        <v>146</v>
      </c>
      <c r="D36" s="2" t="s">
        <v>147</v>
      </c>
      <c r="E36" s="3" t="s">
        <v>57</v>
      </c>
      <c r="F36" s="2" t="s">
        <v>125</v>
      </c>
      <c r="G36" s="2" t="s">
        <v>14</v>
      </c>
      <c r="H36" s="2" t="s">
        <v>15</v>
      </c>
      <c r="I36" s="2" t="s">
        <v>76</v>
      </c>
    </row>
    <row r="37" spans="1:9" ht="38.25" x14ac:dyDescent="0.25">
      <c r="A37" s="2" t="s">
        <v>33</v>
      </c>
      <c r="B37" s="2" t="s">
        <v>127</v>
      </c>
      <c r="C37" s="2" t="s">
        <v>148</v>
      </c>
      <c r="D37" s="2" t="s">
        <v>149</v>
      </c>
      <c r="E37" s="3" t="s">
        <v>150</v>
      </c>
      <c r="F37" s="2" t="s">
        <v>125</v>
      </c>
      <c r="G37" s="2" t="s">
        <v>14</v>
      </c>
      <c r="H37" s="2" t="s">
        <v>15</v>
      </c>
      <c r="I37" s="2" t="s">
        <v>54</v>
      </c>
    </row>
    <row r="38" spans="1:9" ht="38.25" x14ac:dyDescent="0.25">
      <c r="A38" s="2" t="s">
        <v>33</v>
      </c>
      <c r="B38" s="2" t="s">
        <v>127</v>
      </c>
      <c r="C38" s="2" t="s">
        <v>151</v>
      </c>
      <c r="D38" s="2" t="s">
        <v>152</v>
      </c>
      <c r="E38" s="3" t="s">
        <v>153</v>
      </c>
      <c r="F38" s="2" t="s">
        <v>125</v>
      </c>
      <c r="G38" s="2" t="s">
        <v>14</v>
      </c>
      <c r="H38" s="2" t="s">
        <v>15</v>
      </c>
      <c r="I38" s="2" t="s">
        <v>76</v>
      </c>
    </row>
    <row r="39" spans="1:9" ht="38.25" x14ac:dyDescent="0.25">
      <c r="A39" s="2" t="s">
        <v>33</v>
      </c>
      <c r="B39" s="2" t="s">
        <v>127</v>
      </c>
      <c r="C39" s="2" t="s">
        <v>154</v>
      </c>
      <c r="D39" s="2" t="s">
        <v>155</v>
      </c>
      <c r="E39" s="3" t="s">
        <v>156</v>
      </c>
      <c r="F39" s="2" t="s">
        <v>125</v>
      </c>
      <c r="G39" s="2" t="s">
        <v>14</v>
      </c>
      <c r="H39" s="2" t="s">
        <v>15</v>
      </c>
      <c r="I39" s="2" t="s">
        <v>54</v>
      </c>
    </row>
    <row r="40" spans="1:9" ht="38.25" x14ac:dyDescent="0.25">
      <c r="A40" s="2" t="s">
        <v>33</v>
      </c>
      <c r="B40" s="2" t="s">
        <v>127</v>
      </c>
      <c r="C40" s="2" t="s">
        <v>157</v>
      </c>
      <c r="D40" s="2" t="s">
        <v>158</v>
      </c>
      <c r="E40" s="3" t="s">
        <v>159</v>
      </c>
      <c r="F40" s="2" t="s">
        <v>86</v>
      </c>
      <c r="G40" s="2" t="s">
        <v>29</v>
      </c>
      <c r="H40" s="2" t="s">
        <v>15</v>
      </c>
      <c r="I40" s="2" t="s">
        <v>20</v>
      </c>
    </row>
    <row r="41" spans="1:9" ht="38.25" x14ac:dyDescent="0.25">
      <c r="A41" s="2" t="s">
        <v>33</v>
      </c>
      <c r="B41" s="2" t="s">
        <v>127</v>
      </c>
      <c r="C41" s="2" t="s">
        <v>160</v>
      </c>
      <c r="D41" s="2" t="s">
        <v>161</v>
      </c>
      <c r="E41" s="3" t="s">
        <v>162</v>
      </c>
      <c r="F41" s="2" t="s">
        <v>163</v>
      </c>
      <c r="G41" s="2" t="s">
        <v>29</v>
      </c>
      <c r="H41" s="2" t="s">
        <v>15</v>
      </c>
      <c r="I41" s="2" t="s">
        <v>54</v>
      </c>
    </row>
    <row r="42" spans="1:9" ht="38.25" x14ac:dyDescent="0.25">
      <c r="A42" s="2" t="s">
        <v>33</v>
      </c>
      <c r="B42" s="2" t="s">
        <v>127</v>
      </c>
      <c r="C42" s="2" t="s">
        <v>164</v>
      </c>
      <c r="D42" s="2" t="s">
        <v>165</v>
      </c>
      <c r="E42" s="3" t="s">
        <v>166</v>
      </c>
      <c r="F42" s="2" t="s">
        <v>69</v>
      </c>
      <c r="G42" s="2" t="s">
        <v>14</v>
      </c>
      <c r="H42" s="2" t="s">
        <v>15</v>
      </c>
      <c r="I42" s="2" t="s">
        <v>20</v>
      </c>
    </row>
    <row r="43" spans="1:9" ht="38.25" x14ac:dyDescent="0.25">
      <c r="A43" s="2" t="s">
        <v>33</v>
      </c>
      <c r="B43" s="2" t="s">
        <v>127</v>
      </c>
      <c r="C43" s="2" t="s">
        <v>167</v>
      </c>
      <c r="D43" s="2" t="s">
        <v>168</v>
      </c>
      <c r="E43" s="3" t="s">
        <v>169</v>
      </c>
      <c r="F43" s="2" t="s">
        <v>170</v>
      </c>
      <c r="G43" s="2" t="s">
        <v>29</v>
      </c>
      <c r="H43" s="2" t="s">
        <v>15</v>
      </c>
      <c r="I43" s="2" t="s">
        <v>76</v>
      </c>
    </row>
    <row r="44" spans="1:9" ht="38.25" x14ac:dyDescent="0.25">
      <c r="A44" s="2" t="s">
        <v>33</v>
      </c>
      <c r="B44" s="2" t="s">
        <v>127</v>
      </c>
      <c r="C44" s="2" t="s">
        <v>171</v>
      </c>
      <c r="D44" s="2" t="s">
        <v>172</v>
      </c>
      <c r="E44" s="3" t="s">
        <v>173</v>
      </c>
      <c r="F44" s="2" t="s">
        <v>163</v>
      </c>
      <c r="G44" s="2" t="s">
        <v>29</v>
      </c>
      <c r="H44" s="2" t="s">
        <v>15</v>
      </c>
      <c r="I44" s="2" t="s">
        <v>39</v>
      </c>
    </row>
    <row r="45" spans="1:9" ht="38.25" x14ac:dyDescent="0.25">
      <c r="A45" s="2" t="s">
        <v>33</v>
      </c>
      <c r="B45" s="2" t="s">
        <v>127</v>
      </c>
      <c r="C45" s="2" t="s">
        <v>174</v>
      </c>
      <c r="D45" s="2" t="s">
        <v>175</v>
      </c>
      <c r="E45" s="3" t="s">
        <v>176</v>
      </c>
      <c r="F45" s="2" t="s">
        <v>69</v>
      </c>
      <c r="G45" s="2" t="s">
        <v>29</v>
      </c>
      <c r="H45" s="2" t="s">
        <v>15</v>
      </c>
      <c r="I45" s="2" t="s">
        <v>20</v>
      </c>
    </row>
    <row r="46" spans="1:9" ht="38.25" x14ac:dyDescent="0.25">
      <c r="A46" s="2" t="s">
        <v>33</v>
      </c>
      <c r="B46" s="2" t="s">
        <v>127</v>
      </c>
      <c r="C46" s="2" t="s">
        <v>177</v>
      </c>
      <c r="D46" s="2" t="s">
        <v>178</v>
      </c>
      <c r="E46" s="3" t="s">
        <v>179</v>
      </c>
      <c r="F46" s="2" t="s">
        <v>86</v>
      </c>
      <c r="G46" s="2" t="s">
        <v>29</v>
      </c>
      <c r="H46" s="2" t="s">
        <v>15</v>
      </c>
      <c r="I46" s="2" t="s">
        <v>20</v>
      </c>
    </row>
    <row r="47" spans="1:9" ht="38.25" x14ac:dyDescent="0.25">
      <c r="A47" s="2" t="s">
        <v>33</v>
      </c>
      <c r="B47" s="2" t="s">
        <v>127</v>
      </c>
      <c r="C47" s="2" t="s">
        <v>180</v>
      </c>
      <c r="D47" s="2" t="s">
        <v>181</v>
      </c>
      <c r="E47" s="3" t="s">
        <v>182</v>
      </c>
      <c r="F47" s="2" t="s">
        <v>65</v>
      </c>
      <c r="G47" s="2" t="s">
        <v>29</v>
      </c>
      <c r="H47" s="2" t="s">
        <v>15</v>
      </c>
      <c r="I47" s="2" t="s">
        <v>54</v>
      </c>
    </row>
    <row r="48" spans="1:9" ht="38.25" x14ac:dyDescent="0.25">
      <c r="A48" s="2" t="s">
        <v>33</v>
      </c>
      <c r="B48" s="2" t="s">
        <v>127</v>
      </c>
      <c r="C48" s="2" t="s">
        <v>183</v>
      </c>
      <c r="D48" s="2" t="s">
        <v>184</v>
      </c>
      <c r="E48" s="3" t="s">
        <v>185</v>
      </c>
      <c r="F48" s="2" t="s">
        <v>69</v>
      </c>
      <c r="G48" s="2" t="s">
        <v>14</v>
      </c>
      <c r="H48" s="2" t="s">
        <v>15</v>
      </c>
      <c r="I48" s="2" t="s">
        <v>16</v>
      </c>
    </row>
    <row r="49" spans="1:9" ht="38.25" x14ac:dyDescent="0.25">
      <c r="A49" s="2" t="s">
        <v>33</v>
      </c>
      <c r="B49" s="2" t="s">
        <v>127</v>
      </c>
      <c r="C49" s="2" t="s">
        <v>186</v>
      </c>
      <c r="D49" s="2" t="s">
        <v>187</v>
      </c>
      <c r="E49" s="3" t="s">
        <v>188</v>
      </c>
      <c r="F49" s="2" t="s">
        <v>69</v>
      </c>
      <c r="G49" s="2" t="s">
        <v>14</v>
      </c>
      <c r="H49" s="2" t="s">
        <v>15</v>
      </c>
      <c r="I49" s="2" t="s">
        <v>76</v>
      </c>
    </row>
    <row r="50" spans="1:9" ht="38.25" x14ac:dyDescent="0.25">
      <c r="A50" s="2" t="s">
        <v>33</v>
      </c>
      <c r="B50" s="2" t="s">
        <v>127</v>
      </c>
      <c r="C50" s="2" t="s">
        <v>189</v>
      </c>
      <c r="D50" s="2" t="s">
        <v>190</v>
      </c>
      <c r="E50" s="3" t="s">
        <v>191</v>
      </c>
      <c r="F50" s="2" t="s">
        <v>86</v>
      </c>
      <c r="G50" s="2" t="s">
        <v>29</v>
      </c>
      <c r="H50" s="2" t="s">
        <v>15</v>
      </c>
      <c r="I50" s="2" t="s">
        <v>16</v>
      </c>
    </row>
    <row r="51" spans="1:9" ht="51" x14ac:dyDescent="0.25">
      <c r="A51" s="2" t="s">
        <v>33</v>
      </c>
      <c r="B51" s="2" t="s">
        <v>192</v>
      </c>
      <c r="C51" s="2" t="s">
        <v>193</v>
      </c>
      <c r="D51" s="2" t="s">
        <v>194</v>
      </c>
      <c r="E51" s="3" t="s">
        <v>195</v>
      </c>
      <c r="F51" s="2" t="s">
        <v>196</v>
      </c>
      <c r="G51" s="2" t="s">
        <v>29</v>
      </c>
      <c r="H51" s="2" t="s">
        <v>15</v>
      </c>
      <c r="I51" s="2" t="s">
        <v>20</v>
      </c>
    </row>
    <row r="52" spans="1:9" x14ac:dyDescent="0.25">
      <c r="A52" s="2" t="s">
        <v>33</v>
      </c>
      <c r="B52" s="2" t="s">
        <v>192</v>
      </c>
      <c r="C52" s="2" t="s">
        <v>197</v>
      </c>
      <c r="D52" s="2" t="s">
        <v>198</v>
      </c>
      <c r="E52" s="3" t="s">
        <v>57</v>
      </c>
      <c r="F52" s="2" t="s">
        <v>73</v>
      </c>
      <c r="G52" s="2" t="s">
        <v>29</v>
      </c>
      <c r="H52" s="2" t="s">
        <v>15</v>
      </c>
      <c r="I52" s="2" t="s">
        <v>20</v>
      </c>
    </row>
    <row r="53" spans="1:9" ht="38.25" x14ac:dyDescent="0.25">
      <c r="A53" s="2" t="s">
        <v>33</v>
      </c>
      <c r="B53" s="2" t="s">
        <v>199</v>
      </c>
      <c r="C53" s="2" t="s">
        <v>200</v>
      </c>
      <c r="D53" s="2" t="s">
        <v>201</v>
      </c>
      <c r="E53" s="3" t="s">
        <v>202</v>
      </c>
      <c r="F53" s="2" t="s">
        <v>170</v>
      </c>
      <c r="G53" s="2" t="s">
        <v>29</v>
      </c>
      <c r="H53" s="2" t="s">
        <v>15</v>
      </c>
      <c r="I53" s="2" t="s">
        <v>20</v>
      </c>
    </row>
    <row r="54" spans="1:9" ht="51" x14ac:dyDescent="0.25">
      <c r="A54" s="2" t="s">
        <v>33</v>
      </c>
      <c r="B54" s="2" t="s">
        <v>203</v>
      </c>
      <c r="C54" s="2" t="s">
        <v>204</v>
      </c>
      <c r="D54" s="2" t="s">
        <v>205</v>
      </c>
      <c r="E54" s="3" t="s">
        <v>206</v>
      </c>
      <c r="F54" s="2" t="s">
        <v>207</v>
      </c>
      <c r="G54" s="2" t="s">
        <v>29</v>
      </c>
      <c r="H54" s="2" t="s">
        <v>15</v>
      </c>
      <c r="I54" s="2" t="s">
        <v>39</v>
      </c>
    </row>
    <row r="55" spans="1:9" x14ac:dyDescent="0.25">
      <c r="A55" s="2" t="s">
        <v>33</v>
      </c>
      <c r="B55" s="2" t="s">
        <v>208</v>
      </c>
      <c r="C55" s="2" t="s">
        <v>209</v>
      </c>
      <c r="D55" s="2" t="s">
        <v>210</v>
      </c>
      <c r="E55" s="3" t="s">
        <v>57</v>
      </c>
      <c r="F55" s="2" t="s">
        <v>65</v>
      </c>
      <c r="G55" s="2" t="s">
        <v>29</v>
      </c>
      <c r="H55" s="2" t="s">
        <v>45</v>
      </c>
      <c r="I55" s="2" t="s">
        <v>54</v>
      </c>
    </row>
    <row r="56" spans="1:9" x14ac:dyDescent="0.25">
      <c r="A56" s="2" t="s">
        <v>33</v>
      </c>
      <c r="B56" s="2" t="s">
        <v>208</v>
      </c>
      <c r="C56" s="2" t="s">
        <v>211</v>
      </c>
      <c r="D56" s="2" t="s">
        <v>212</v>
      </c>
      <c r="E56" s="3" t="s">
        <v>57</v>
      </c>
      <c r="F56" s="2" t="s">
        <v>65</v>
      </c>
      <c r="G56" s="2" t="s">
        <v>29</v>
      </c>
      <c r="H56" s="2" t="s">
        <v>45</v>
      </c>
      <c r="I56" s="2" t="s">
        <v>54</v>
      </c>
    </row>
    <row r="57" spans="1:9" ht="51" x14ac:dyDescent="0.25">
      <c r="A57" s="2" t="s">
        <v>33</v>
      </c>
      <c r="B57" s="2" t="s">
        <v>208</v>
      </c>
      <c r="C57" s="2" t="s">
        <v>213</v>
      </c>
      <c r="D57" s="2" t="s">
        <v>214</v>
      </c>
      <c r="E57" s="3" t="s">
        <v>215</v>
      </c>
      <c r="F57" s="2" t="s">
        <v>91</v>
      </c>
      <c r="G57" s="2" t="s">
        <v>29</v>
      </c>
      <c r="H57" s="2" t="s">
        <v>45</v>
      </c>
      <c r="I57" s="2" t="s">
        <v>76</v>
      </c>
    </row>
    <row r="58" spans="1:9" x14ac:dyDescent="0.25">
      <c r="A58" s="2" t="s">
        <v>33</v>
      </c>
      <c r="B58" s="2" t="s">
        <v>216</v>
      </c>
      <c r="C58" s="2" t="s">
        <v>217</v>
      </c>
      <c r="D58" s="2" t="s">
        <v>218</v>
      </c>
      <c r="E58" s="3" t="s">
        <v>57</v>
      </c>
      <c r="F58" s="2" t="s">
        <v>196</v>
      </c>
      <c r="G58" s="2" t="s">
        <v>29</v>
      </c>
      <c r="H58" s="2" t="s">
        <v>15</v>
      </c>
      <c r="I58" s="2" t="s">
        <v>20</v>
      </c>
    </row>
    <row r="59" spans="1:9" x14ac:dyDescent="0.25">
      <c r="A59" s="2" t="s">
        <v>33</v>
      </c>
      <c r="B59" s="2" t="s">
        <v>216</v>
      </c>
      <c r="C59" s="2" t="s">
        <v>219</v>
      </c>
      <c r="D59" s="2" t="s">
        <v>220</v>
      </c>
      <c r="E59" s="3" t="s">
        <v>57</v>
      </c>
      <c r="F59" s="2" t="s">
        <v>196</v>
      </c>
      <c r="G59" s="2" t="s">
        <v>29</v>
      </c>
      <c r="H59" s="2" t="s">
        <v>15</v>
      </c>
      <c r="I59" s="2" t="s">
        <v>54</v>
      </c>
    </row>
    <row r="60" spans="1:9" ht="38.25" x14ac:dyDescent="0.25">
      <c r="A60" s="2" t="s">
        <v>33</v>
      </c>
      <c r="B60" s="2" t="s">
        <v>221</v>
      </c>
      <c r="C60" s="2" t="s">
        <v>222</v>
      </c>
      <c r="D60" s="2" t="s">
        <v>223</v>
      </c>
      <c r="E60" s="3" t="s">
        <v>224</v>
      </c>
      <c r="F60" s="2" t="s">
        <v>225</v>
      </c>
      <c r="G60" s="2" t="s">
        <v>14</v>
      </c>
      <c r="H60" s="2" t="s">
        <v>15</v>
      </c>
      <c r="I60" s="2" t="s">
        <v>16</v>
      </c>
    </row>
    <row r="61" spans="1:9" ht="38.25" x14ac:dyDescent="0.25">
      <c r="A61" s="2" t="s">
        <v>33</v>
      </c>
      <c r="B61" s="2" t="s">
        <v>226</v>
      </c>
      <c r="C61" s="2" t="s">
        <v>227</v>
      </c>
      <c r="D61" s="2" t="s">
        <v>228</v>
      </c>
      <c r="E61" s="3" t="s">
        <v>229</v>
      </c>
      <c r="F61" s="2" t="s">
        <v>86</v>
      </c>
      <c r="G61" s="2" t="s">
        <v>14</v>
      </c>
      <c r="H61" s="2" t="s">
        <v>15</v>
      </c>
      <c r="I61" s="2" t="s">
        <v>39</v>
      </c>
    </row>
    <row r="62" spans="1:9" ht="38.25" x14ac:dyDescent="0.25">
      <c r="A62" s="2" t="s">
        <v>33</v>
      </c>
      <c r="B62" s="2" t="s">
        <v>226</v>
      </c>
      <c r="C62" s="2" t="s">
        <v>230</v>
      </c>
      <c r="D62" s="2" t="s">
        <v>231</v>
      </c>
      <c r="E62" s="3" t="s">
        <v>232</v>
      </c>
      <c r="F62" s="2" t="s">
        <v>86</v>
      </c>
      <c r="G62" s="2" t="s">
        <v>14</v>
      </c>
      <c r="H62" s="2" t="s">
        <v>15</v>
      </c>
      <c r="I62" s="2" t="s">
        <v>16</v>
      </c>
    </row>
    <row r="63" spans="1:9" ht="38.25" x14ac:dyDescent="0.25">
      <c r="A63" s="2" t="s">
        <v>33</v>
      </c>
      <c r="B63" s="2" t="s">
        <v>226</v>
      </c>
      <c r="C63" s="2" t="s">
        <v>233</v>
      </c>
      <c r="D63" s="2" t="s">
        <v>234</v>
      </c>
      <c r="E63" s="3" t="s">
        <v>235</v>
      </c>
      <c r="F63" s="2" t="s">
        <v>86</v>
      </c>
      <c r="G63" s="2" t="s">
        <v>14</v>
      </c>
      <c r="H63" s="2" t="s">
        <v>15</v>
      </c>
      <c r="I63" s="2" t="s">
        <v>76</v>
      </c>
    </row>
    <row r="64" spans="1:9" ht="38.25" x14ac:dyDescent="0.25">
      <c r="A64" s="2" t="s">
        <v>33</v>
      </c>
      <c r="B64" s="2" t="s">
        <v>226</v>
      </c>
      <c r="C64" s="2" t="s">
        <v>236</v>
      </c>
      <c r="D64" s="2" t="s">
        <v>237</v>
      </c>
      <c r="E64" s="3" t="s">
        <v>238</v>
      </c>
      <c r="F64" s="2" t="s">
        <v>86</v>
      </c>
      <c r="G64" s="2" t="s">
        <v>14</v>
      </c>
      <c r="H64" s="2" t="s">
        <v>15</v>
      </c>
      <c r="I64" s="2" t="s">
        <v>16</v>
      </c>
    </row>
    <row r="65" spans="1:9" ht="76.5" x14ac:dyDescent="0.25">
      <c r="A65" s="2" t="s">
        <v>33</v>
      </c>
      <c r="B65" s="2" t="s">
        <v>243</v>
      </c>
      <c r="C65" s="2" t="s">
        <v>244</v>
      </c>
      <c r="D65" s="2" t="s">
        <v>245</v>
      </c>
      <c r="E65" s="3" t="s">
        <v>246</v>
      </c>
      <c r="F65" s="2" t="s">
        <v>247</v>
      </c>
      <c r="G65" s="2" t="s">
        <v>14</v>
      </c>
      <c r="H65" s="2" t="s">
        <v>15</v>
      </c>
      <c r="I65" s="2" t="s">
        <v>54</v>
      </c>
    </row>
    <row r="66" spans="1:9" ht="51" x14ac:dyDescent="0.25">
      <c r="A66" s="2" t="s">
        <v>33</v>
      </c>
      <c r="B66" s="2" t="s">
        <v>248</v>
      </c>
      <c r="C66" s="2" t="s">
        <v>249</v>
      </c>
      <c r="D66" s="2" t="s">
        <v>250</v>
      </c>
      <c r="E66" s="3" t="s">
        <v>251</v>
      </c>
      <c r="F66" s="2" t="s">
        <v>163</v>
      </c>
      <c r="G66" s="2" t="s">
        <v>29</v>
      </c>
      <c r="H66" s="2" t="s">
        <v>45</v>
      </c>
      <c r="I66" s="2" t="s">
        <v>20</v>
      </c>
    </row>
    <row r="67" spans="1:9" ht="38.25" x14ac:dyDescent="0.25">
      <c r="A67" s="2" t="s">
        <v>33</v>
      </c>
      <c r="B67" s="2" t="s">
        <v>248</v>
      </c>
      <c r="C67" s="2" t="s">
        <v>252</v>
      </c>
      <c r="D67" s="2" t="s">
        <v>253</v>
      </c>
      <c r="E67" s="3" t="s">
        <v>254</v>
      </c>
      <c r="F67" s="2" t="s">
        <v>163</v>
      </c>
      <c r="G67" s="2" t="s">
        <v>29</v>
      </c>
      <c r="H67" s="2" t="s">
        <v>45</v>
      </c>
      <c r="I67" s="2" t="s">
        <v>39</v>
      </c>
    </row>
    <row r="68" spans="1:9" x14ac:dyDescent="0.25">
      <c r="A68" s="2" t="s">
        <v>33</v>
      </c>
      <c r="B68" s="2" t="s">
        <v>248</v>
      </c>
      <c r="C68" s="2" t="s">
        <v>255</v>
      </c>
      <c r="D68" s="2" t="s">
        <v>256</v>
      </c>
      <c r="E68" s="3" t="s">
        <v>57</v>
      </c>
      <c r="F68" s="2" t="s">
        <v>247</v>
      </c>
      <c r="G68" s="2" t="s">
        <v>14</v>
      </c>
      <c r="H68" s="2" t="s">
        <v>45</v>
      </c>
      <c r="I68" s="2" t="s">
        <v>54</v>
      </c>
    </row>
    <row r="69" spans="1:9" ht="38.25" x14ac:dyDescent="0.25">
      <c r="A69" s="2" t="s">
        <v>33</v>
      </c>
      <c r="B69" s="2" t="s">
        <v>248</v>
      </c>
      <c r="C69" s="2" t="s">
        <v>257</v>
      </c>
      <c r="D69" s="2" t="s">
        <v>258</v>
      </c>
      <c r="E69" s="3" t="s">
        <v>259</v>
      </c>
      <c r="F69" s="2" t="s">
        <v>163</v>
      </c>
      <c r="G69" s="2" t="s">
        <v>29</v>
      </c>
      <c r="H69" s="2" t="s">
        <v>45</v>
      </c>
      <c r="I69" s="2" t="s">
        <v>39</v>
      </c>
    </row>
    <row r="70" spans="1:9" x14ac:dyDescent="0.25">
      <c r="A70" s="2" t="s">
        <v>260</v>
      </c>
      <c r="B70" s="2" t="s">
        <v>261</v>
      </c>
      <c r="C70" s="2" t="s">
        <v>265</v>
      </c>
      <c r="D70" s="2" t="s">
        <v>266</v>
      </c>
      <c r="E70" s="3" t="s">
        <v>57</v>
      </c>
      <c r="F70" s="2" t="s">
        <v>91</v>
      </c>
      <c r="G70" s="2" t="s">
        <v>29</v>
      </c>
      <c r="H70" s="2" t="s">
        <v>15</v>
      </c>
      <c r="I70" s="2" t="s">
        <v>20</v>
      </c>
    </row>
    <row r="71" spans="1:9" ht="38.25" x14ac:dyDescent="0.25">
      <c r="A71" s="2" t="s">
        <v>260</v>
      </c>
      <c r="B71" s="2" t="s">
        <v>261</v>
      </c>
      <c r="C71" s="2" t="s">
        <v>267</v>
      </c>
      <c r="D71" s="2" t="s">
        <v>268</v>
      </c>
      <c r="E71" s="3" t="s">
        <v>269</v>
      </c>
      <c r="F71" s="2" t="s">
        <v>247</v>
      </c>
      <c r="G71" s="2" t="s">
        <v>29</v>
      </c>
      <c r="H71" s="2" t="s">
        <v>15</v>
      </c>
      <c r="I71" s="2" t="s">
        <v>39</v>
      </c>
    </row>
    <row r="72" spans="1:9" ht="38.25" x14ac:dyDescent="0.25">
      <c r="A72" s="2" t="s">
        <v>260</v>
      </c>
      <c r="B72" s="2" t="s">
        <v>261</v>
      </c>
      <c r="C72" s="2" t="s">
        <v>449</v>
      </c>
      <c r="D72" s="2" t="s">
        <v>450</v>
      </c>
      <c r="E72" s="3" t="s">
        <v>264</v>
      </c>
      <c r="F72" s="2" t="s">
        <v>247</v>
      </c>
      <c r="G72" s="2" t="s">
        <v>29</v>
      </c>
      <c r="H72" s="2" t="s">
        <v>15</v>
      </c>
      <c r="I72" s="2" t="s">
        <v>20</v>
      </c>
    </row>
    <row r="73" spans="1:9" ht="38.25" x14ac:dyDescent="0.25">
      <c r="A73" s="2" t="s">
        <v>260</v>
      </c>
      <c r="B73" s="2" t="s">
        <v>261</v>
      </c>
      <c r="C73" s="2" t="s">
        <v>270</v>
      </c>
      <c r="D73" s="2" t="s">
        <v>271</v>
      </c>
      <c r="E73" s="3" t="s">
        <v>272</v>
      </c>
      <c r="F73" s="2" t="s">
        <v>247</v>
      </c>
      <c r="G73" s="2" t="s">
        <v>29</v>
      </c>
      <c r="H73" s="2" t="s">
        <v>15</v>
      </c>
      <c r="I73" s="2" t="s">
        <v>76</v>
      </c>
    </row>
    <row r="74" spans="1:9" x14ac:dyDescent="0.25">
      <c r="A74" s="2" t="s">
        <v>260</v>
      </c>
      <c r="B74" s="2" t="s">
        <v>261</v>
      </c>
      <c r="C74" s="2" t="s">
        <v>273</v>
      </c>
      <c r="D74" s="2" t="s">
        <v>274</v>
      </c>
      <c r="E74" s="3" t="s">
        <v>57</v>
      </c>
      <c r="F74" s="2" t="s">
        <v>91</v>
      </c>
      <c r="G74" s="2" t="s">
        <v>29</v>
      </c>
      <c r="H74" s="2" t="s">
        <v>15</v>
      </c>
      <c r="I74" s="2" t="s">
        <v>54</v>
      </c>
    </row>
    <row r="75" spans="1:9" ht="51" x14ac:dyDescent="0.25">
      <c r="A75" s="2" t="s">
        <v>260</v>
      </c>
      <c r="B75" s="2" t="s">
        <v>261</v>
      </c>
      <c r="C75" s="2" t="s">
        <v>275</v>
      </c>
      <c r="D75" s="2" t="s">
        <v>276</v>
      </c>
      <c r="E75" s="3" t="s">
        <v>277</v>
      </c>
      <c r="F75" s="2" t="s">
        <v>53</v>
      </c>
      <c r="G75" s="2" t="s">
        <v>29</v>
      </c>
      <c r="H75" s="2" t="s">
        <v>15</v>
      </c>
      <c r="I75" s="2" t="s">
        <v>39</v>
      </c>
    </row>
    <row r="76" spans="1:9" ht="38.25" x14ac:dyDescent="0.25">
      <c r="A76" s="2" t="s">
        <v>260</v>
      </c>
      <c r="B76" s="2" t="s">
        <v>261</v>
      </c>
      <c r="C76" s="2" t="s">
        <v>278</v>
      </c>
      <c r="D76" s="2" t="s">
        <v>279</v>
      </c>
      <c r="E76" s="3" t="s">
        <v>280</v>
      </c>
      <c r="F76" s="2" t="s">
        <v>53</v>
      </c>
      <c r="G76" s="2" t="s">
        <v>29</v>
      </c>
      <c r="H76" s="2" t="s">
        <v>15</v>
      </c>
      <c r="I76" s="2" t="s">
        <v>20</v>
      </c>
    </row>
    <row r="77" spans="1:9" x14ac:dyDescent="0.25">
      <c r="A77" s="2" t="s">
        <v>260</v>
      </c>
      <c r="B77" s="2" t="s">
        <v>261</v>
      </c>
      <c r="C77" s="2" t="s">
        <v>281</v>
      </c>
      <c r="D77" s="2" t="s">
        <v>282</v>
      </c>
      <c r="E77" s="3" t="s">
        <v>57</v>
      </c>
      <c r="F77" s="2" t="s">
        <v>91</v>
      </c>
      <c r="G77" s="2" t="s">
        <v>29</v>
      </c>
      <c r="H77" s="2" t="s">
        <v>15</v>
      </c>
      <c r="I77" s="2" t="s">
        <v>16</v>
      </c>
    </row>
    <row r="78" spans="1:9" ht="38.25" x14ac:dyDescent="0.25">
      <c r="A78" s="2" t="s">
        <v>260</v>
      </c>
      <c r="B78" s="2" t="s">
        <v>283</v>
      </c>
      <c r="C78" s="2" t="s">
        <v>284</v>
      </c>
      <c r="D78" s="2" t="s">
        <v>285</v>
      </c>
      <c r="E78" s="3" t="s">
        <v>286</v>
      </c>
      <c r="F78" s="2" t="s">
        <v>242</v>
      </c>
      <c r="G78" s="2" t="s">
        <v>29</v>
      </c>
      <c r="H78" s="2" t="s">
        <v>15</v>
      </c>
      <c r="I78" s="2" t="s">
        <v>76</v>
      </c>
    </row>
    <row r="79" spans="1:9" ht="38.25" x14ac:dyDescent="0.25">
      <c r="A79" s="2" t="s">
        <v>260</v>
      </c>
      <c r="B79" s="2" t="s">
        <v>287</v>
      </c>
      <c r="C79" s="2" t="s">
        <v>288</v>
      </c>
      <c r="D79" s="2" t="s">
        <v>289</v>
      </c>
      <c r="E79" s="3" t="s">
        <v>290</v>
      </c>
      <c r="F79" s="2" t="s">
        <v>38</v>
      </c>
      <c r="G79" s="2" t="s">
        <v>29</v>
      </c>
      <c r="H79" s="2" t="s">
        <v>15</v>
      </c>
      <c r="I79" s="2" t="s">
        <v>54</v>
      </c>
    </row>
    <row r="80" spans="1:9" x14ac:dyDescent="0.25">
      <c r="A80" s="2" t="s">
        <v>260</v>
      </c>
      <c r="B80" s="2" t="s">
        <v>287</v>
      </c>
      <c r="C80" s="2" t="s">
        <v>291</v>
      </c>
      <c r="D80" s="2" t="s">
        <v>292</v>
      </c>
      <c r="E80" s="3" t="s">
        <v>57</v>
      </c>
      <c r="F80" s="2" t="s">
        <v>38</v>
      </c>
      <c r="G80" s="2" t="s">
        <v>29</v>
      </c>
      <c r="H80" s="2" t="s">
        <v>15</v>
      </c>
      <c r="I80" s="2" t="s">
        <v>54</v>
      </c>
    </row>
    <row r="81" spans="1:9" x14ac:dyDescent="0.25">
      <c r="A81" s="2" t="s">
        <v>260</v>
      </c>
      <c r="B81" s="2" t="s">
        <v>287</v>
      </c>
      <c r="C81" s="2" t="s">
        <v>293</v>
      </c>
      <c r="D81" s="2" t="s">
        <v>294</v>
      </c>
      <c r="E81" s="3" t="s">
        <v>57</v>
      </c>
      <c r="F81" s="2" t="s">
        <v>38</v>
      </c>
      <c r="G81" s="2" t="s">
        <v>29</v>
      </c>
      <c r="H81" s="2" t="s">
        <v>15</v>
      </c>
      <c r="I81" s="2" t="s">
        <v>20</v>
      </c>
    </row>
    <row r="82" spans="1:9" ht="51" x14ac:dyDescent="0.25">
      <c r="A82" s="2" t="s">
        <v>260</v>
      </c>
      <c r="B82" s="2" t="s">
        <v>287</v>
      </c>
      <c r="C82" s="2" t="s">
        <v>295</v>
      </c>
      <c r="D82" s="2" t="s">
        <v>296</v>
      </c>
      <c r="E82" s="3" t="s">
        <v>297</v>
      </c>
      <c r="F82" s="2" t="s">
        <v>13</v>
      </c>
      <c r="G82" s="2" t="s">
        <v>29</v>
      </c>
      <c r="H82" s="2" t="s">
        <v>15</v>
      </c>
      <c r="I82" s="2" t="s">
        <v>20</v>
      </c>
    </row>
    <row r="83" spans="1:9" ht="38.25" x14ac:dyDescent="0.25">
      <c r="A83" s="2" t="s">
        <v>260</v>
      </c>
      <c r="B83" s="2" t="s">
        <v>298</v>
      </c>
      <c r="C83" s="2" t="s">
        <v>299</v>
      </c>
      <c r="D83" s="2" t="s">
        <v>300</v>
      </c>
      <c r="E83" s="3" t="s">
        <v>301</v>
      </c>
      <c r="F83" s="2" t="s">
        <v>302</v>
      </c>
      <c r="G83" s="2" t="s">
        <v>29</v>
      </c>
      <c r="H83" s="2" t="s">
        <v>45</v>
      </c>
      <c r="I83" s="2" t="s">
        <v>121</v>
      </c>
    </row>
    <row r="84" spans="1:9" ht="38.25" x14ac:dyDescent="0.25">
      <c r="A84" s="2" t="s">
        <v>260</v>
      </c>
      <c r="B84" s="2" t="s">
        <v>298</v>
      </c>
      <c r="C84" s="2" t="s">
        <v>303</v>
      </c>
      <c r="D84" s="2" t="s">
        <v>304</v>
      </c>
      <c r="E84" s="3" t="s">
        <v>305</v>
      </c>
      <c r="F84" s="2" t="s">
        <v>306</v>
      </c>
      <c r="G84" s="2" t="s">
        <v>29</v>
      </c>
      <c r="H84" s="2" t="s">
        <v>45</v>
      </c>
      <c r="I84" s="2" t="s">
        <v>54</v>
      </c>
    </row>
    <row r="85" spans="1:9" ht="38.25" x14ac:dyDescent="0.25">
      <c r="A85" s="2" t="s">
        <v>260</v>
      </c>
      <c r="B85" s="2" t="s">
        <v>307</v>
      </c>
      <c r="C85" s="2" t="s">
        <v>308</v>
      </c>
      <c r="D85" s="2" t="s">
        <v>309</v>
      </c>
      <c r="E85" s="3" t="s">
        <v>310</v>
      </c>
      <c r="F85" s="2" t="s">
        <v>53</v>
      </c>
      <c r="G85" s="2" t="s">
        <v>14</v>
      </c>
      <c r="H85" s="2" t="s">
        <v>15</v>
      </c>
      <c r="I85" s="2" t="s">
        <v>54</v>
      </c>
    </row>
    <row r="86" spans="1:9" ht="38.25" x14ac:dyDescent="0.25">
      <c r="A86" s="2" t="s">
        <v>260</v>
      </c>
      <c r="B86" s="2" t="s">
        <v>307</v>
      </c>
      <c r="C86" s="2" t="s">
        <v>311</v>
      </c>
      <c r="D86" s="2" t="s">
        <v>312</v>
      </c>
      <c r="E86" s="3" t="s">
        <v>313</v>
      </c>
      <c r="F86" s="2" t="s">
        <v>53</v>
      </c>
      <c r="G86" s="2" t="s">
        <v>29</v>
      </c>
      <c r="H86" s="2" t="s">
        <v>15</v>
      </c>
      <c r="I86" s="2" t="s">
        <v>54</v>
      </c>
    </row>
    <row r="87" spans="1:9" ht="51" x14ac:dyDescent="0.25">
      <c r="A87" s="2" t="s">
        <v>260</v>
      </c>
      <c r="B87" s="2" t="s">
        <v>307</v>
      </c>
      <c r="C87" s="2" t="s">
        <v>314</v>
      </c>
      <c r="D87" s="2" t="s">
        <v>315</v>
      </c>
      <c r="E87" s="3" t="s">
        <v>316</v>
      </c>
      <c r="F87" s="2" t="s">
        <v>306</v>
      </c>
      <c r="G87" s="2" t="s">
        <v>29</v>
      </c>
      <c r="H87" s="2" t="s">
        <v>15</v>
      </c>
      <c r="I87" s="2" t="s">
        <v>20</v>
      </c>
    </row>
    <row r="88" spans="1:9" ht="38.25" x14ac:dyDescent="0.25">
      <c r="A88" s="2" t="s">
        <v>260</v>
      </c>
      <c r="B88" s="2" t="s">
        <v>317</v>
      </c>
      <c r="C88" s="2" t="s">
        <v>318</v>
      </c>
      <c r="D88" s="2" t="s">
        <v>319</v>
      </c>
      <c r="E88" s="3" t="s">
        <v>320</v>
      </c>
      <c r="F88" s="2" t="s">
        <v>321</v>
      </c>
      <c r="G88" s="2" t="s">
        <v>14</v>
      </c>
      <c r="H88" s="2" t="s">
        <v>15</v>
      </c>
      <c r="I88" s="2" t="s">
        <v>76</v>
      </c>
    </row>
    <row r="89" spans="1:9" ht="38.25" x14ac:dyDescent="0.25">
      <c r="A89" s="2" t="s">
        <v>260</v>
      </c>
      <c r="B89" s="2" t="s">
        <v>317</v>
      </c>
      <c r="C89" s="2" t="s">
        <v>322</v>
      </c>
      <c r="D89" s="2" t="s">
        <v>323</v>
      </c>
      <c r="E89" s="3" t="s">
        <v>324</v>
      </c>
      <c r="F89" s="2" t="s">
        <v>321</v>
      </c>
      <c r="G89" s="2" t="s">
        <v>29</v>
      </c>
      <c r="H89" s="2" t="s">
        <v>15</v>
      </c>
      <c r="I89" s="2" t="s">
        <v>16</v>
      </c>
    </row>
    <row r="90" spans="1:9" ht="38.25" x14ac:dyDescent="0.25">
      <c r="A90" s="2" t="s">
        <v>260</v>
      </c>
      <c r="B90" s="2" t="s">
        <v>317</v>
      </c>
      <c r="C90" s="2" t="s">
        <v>325</v>
      </c>
      <c r="D90" s="2" t="s">
        <v>326</v>
      </c>
      <c r="E90" s="3" t="s">
        <v>327</v>
      </c>
      <c r="F90" s="2" t="s">
        <v>321</v>
      </c>
      <c r="G90" s="2" t="s">
        <v>29</v>
      </c>
      <c r="H90" s="2" t="s">
        <v>45</v>
      </c>
      <c r="I90" s="2" t="s">
        <v>20</v>
      </c>
    </row>
    <row r="91" spans="1:9" ht="38.25" x14ac:dyDescent="0.25">
      <c r="A91" s="2" t="s">
        <v>260</v>
      </c>
      <c r="B91" s="2" t="s">
        <v>317</v>
      </c>
      <c r="C91" s="2" t="s">
        <v>328</v>
      </c>
      <c r="D91" s="2" t="s">
        <v>329</v>
      </c>
      <c r="E91" s="3" t="s">
        <v>330</v>
      </c>
      <c r="F91" s="2" t="s">
        <v>321</v>
      </c>
      <c r="G91" s="2" t="s">
        <v>29</v>
      </c>
      <c r="H91" s="2" t="s">
        <v>15</v>
      </c>
      <c r="I91" s="2" t="s">
        <v>76</v>
      </c>
    </row>
    <row r="92" spans="1:9" ht="51" x14ac:dyDescent="0.25">
      <c r="A92" s="2" t="s">
        <v>260</v>
      </c>
      <c r="B92" s="2" t="s">
        <v>317</v>
      </c>
      <c r="C92" s="2" t="s">
        <v>331</v>
      </c>
      <c r="D92" s="2" t="s">
        <v>332</v>
      </c>
      <c r="E92" s="3" t="s">
        <v>333</v>
      </c>
      <c r="F92" s="2" t="s">
        <v>321</v>
      </c>
      <c r="G92" s="2" t="s">
        <v>14</v>
      </c>
      <c r="H92" s="2" t="s">
        <v>15</v>
      </c>
      <c r="I92" s="2" t="s">
        <v>76</v>
      </c>
    </row>
    <row r="93" spans="1:9" ht="38.25" x14ac:dyDescent="0.25">
      <c r="A93" s="2" t="s">
        <v>260</v>
      </c>
      <c r="B93" s="2" t="s">
        <v>317</v>
      </c>
      <c r="C93" s="2" t="s">
        <v>334</v>
      </c>
      <c r="D93" s="2" t="s">
        <v>335</v>
      </c>
      <c r="E93" s="3" t="s">
        <v>336</v>
      </c>
      <c r="F93" s="2" t="s">
        <v>321</v>
      </c>
      <c r="G93" s="2" t="s">
        <v>29</v>
      </c>
      <c r="H93" s="2" t="s">
        <v>45</v>
      </c>
      <c r="I93" s="2" t="s">
        <v>54</v>
      </c>
    </row>
    <row r="94" spans="1:9" ht="38.25" x14ac:dyDescent="0.25">
      <c r="A94" s="2" t="s">
        <v>337</v>
      </c>
      <c r="B94" s="2" t="s">
        <v>338</v>
      </c>
      <c r="C94" s="2" t="s">
        <v>339</v>
      </c>
      <c r="D94" s="2" t="s">
        <v>340</v>
      </c>
      <c r="E94" s="3" t="s">
        <v>341</v>
      </c>
      <c r="F94" s="2" t="s">
        <v>170</v>
      </c>
      <c r="G94" s="2" t="s">
        <v>29</v>
      </c>
      <c r="H94" s="2" t="s">
        <v>15</v>
      </c>
      <c r="I94" s="2" t="s">
        <v>39</v>
      </c>
    </row>
    <row r="95" spans="1:9" ht="38.25" x14ac:dyDescent="0.25">
      <c r="A95" s="2" t="s">
        <v>337</v>
      </c>
      <c r="B95" s="2" t="s">
        <v>338</v>
      </c>
      <c r="C95" s="2" t="s">
        <v>342</v>
      </c>
      <c r="D95" s="2" t="s">
        <v>343</v>
      </c>
      <c r="E95" s="3" t="s">
        <v>344</v>
      </c>
      <c r="F95" s="2" t="s">
        <v>345</v>
      </c>
      <c r="G95" s="2" t="s">
        <v>29</v>
      </c>
      <c r="H95" s="2" t="s">
        <v>15</v>
      </c>
      <c r="I95" s="2" t="s">
        <v>16</v>
      </c>
    </row>
    <row r="96" spans="1:9" ht="38.25" x14ac:dyDescent="0.25">
      <c r="A96" s="2" t="s">
        <v>337</v>
      </c>
      <c r="B96" s="2" t="s">
        <v>338</v>
      </c>
      <c r="C96" s="2" t="s">
        <v>451</v>
      </c>
      <c r="D96" s="2" t="s">
        <v>452</v>
      </c>
      <c r="E96" s="3" t="s">
        <v>348</v>
      </c>
      <c r="F96" s="2" t="s">
        <v>170</v>
      </c>
      <c r="G96" s="2" t="s">
        <v>29</v>
      </c>
      <c r="H96" s="2" t="s">
        <v>15</v>
      </c>
      <c r="I96" s="2" t="s">
        <v>16</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D5BB6-75A4-4522-B4C5-4A4C3631EFD4}">
  <dimension ref="A1:I50"/>
  <sheetViews>
    <sheetView showGridLines="0" workbookViewId="0">
      <pane ySplit="1" topLeftCell="A2" activePane="bottomLeft" state="frozenSplit"/>
      <selection pane="bottomLeft" activeCell="A2" sqref="A2"/>
    </sheetView>
  </sheetViews>
  <sheetFormatPr defaultRowHeight="12.75" x14ac:dyDescent="0.25"/>
  <cols>
    <col min="1" max="1" width="18.140625" style="2" bestFit="1" customWidth="1"/>
    <col min="2" max="2" width="40.5703125" style="2" bestFit="1" customWidth="1"/>
    <col min="3" max="3" width="75.42578125" style="2" bestFit="1" customWidth="1"/>
    <col min="4" max="4" width="23.7109375" style="2" bestFit="1" customWidth="1"/>
    <col min="5" max="5" width="75.7109375" style="3" customWidth="1"/>
    <col min="6" max="6" width="19" style="2" bestFit="1" customWidth="1"/>
    <col min="7" max="7" width="17.5703125" style="2" bestFit="1" customWidth="1"/>
    <col min="8" max="8" width="25.28515625" style="2" bestFit="1" customWidth="1"/>
    <col min="9" max="9" width="21.5703125" style="2" bestFit="1" customWidth="1"/>
    <col min="10" max="10" width="22.140625" style="2" bestFit="1" customWidth="1"/>
    <col min="11" max="16384" width="9.140625" style="2"/>
  </cols>
  <sheetData>
    <row r="1" spans="1:9" s="1" customFormat="1" x14ac:dyDescent="0.25">
      <c r="A1" s="1" t="s">
        <v>0</v>
      </c>
      <c r="B1" s="1" t="s">
        <v>1</v>
      </c>
      <c r="C1" s="1" t="s">
        <v>2</v>
      </c>
      <c r="D1" s="1" t="s">
        <v>3</v>
      </c>
      <c r="E1" s="4" t="s">
        <v>4</v>
      </c>
      <c r="F1" s="1" t="s">
        <v>5</v>
      </c>
      <c r="G1" s="1" t="s">
        <v>6</v>
      </c>
      <c r="H1" s="1" t="s">
        <v>7</v>
      </c>
      <c r="I1" s="1" t="s">
        <v>8</v>
      </c>
    </row>
    <row r="2" spans="1:9" ht="38.25" x14ac:dyDescent="0.25">
      <c r="A2" s="5" t="s">
        <v>446</v>
      </c>
      <c r="B2" s="5" t="s">
        <v>9</v>
      </c>
      <c r="C2" s="5" t="s">
        <v>349</v>
      </c>
      <c r="D2" s="5" t="s">
        <v>350</v>
      </c>
      <c r="E2" s="6" t="s">
        <v>12</v>
      </c>
      <c r="F2" s="5" t="s">
        <v>28</v>
      </c>
      <c r="G2" s="5" t="s">
        <v>14</v>
      </c>
      <c r="H2" s="5" t="s">
        <v>45</v>
      </c>
      <c r="I2" s="5" t="s">
        <v>16</v>
      </c>
    </row>
    <row r="3" spans="1:9" ht="38.25" x14ac:dyDescent="0.25">
      <c r="A3" s="5" t="s">
        <v>446</v>
      </c>
      <c r="B3" s="5" t="s">
        <v>9</v>
      </c>
      <c r="C3" s="5" t="s">
        <v>351</v>
      </c>
      <c r="D3" s="5" t="s">
        <v>352</v>
      </c>
      <c r="E3" s="6" t="s">
        <v>19</v>
      </c>
      <c r="F3" s="5" t="s">
        <v>28</v>
      </c>
      <c r="G3" s="5" t="s">
        <v>14</v>
      </c>
      <c r="H3" s="5" t="s">
        <v>45</v>
      </c>
      <c r="I3" s="5" t="s">
        <v>20</v>
      </c>
    </row>
    <row r="4" spans="1:9" ht="38.25" x14ac:dyDescent="0.25">
      <c r="A4" s="5" t="s">
        <v>446</v>
      </c>
      <c r="B4" s="5" t="s">
        <v>9</v>
      </c>
      <c r="C4" s="5" t="s">
        <v>353</v>
      </c>
      <c r="D4" s="5" t="s">
        <v>354</v>
      </c>
      <c r="E4" s="6" t="s">
        <v>23</v>
      </c>
      <c r="F4" s="5" t="s">
        <v>28</v>
      </c>
      <c r="G4" s="5" t="s">
        <v>14</v>
      </c>
      <c r="H4" s="5" t="s">
        <v>45</v>
      </c>
      <c r="I4" s="5" t="s">
        <v>20</v>
      </c>
    </row>
    <row r="5" spans="1:9" ht="38.25" x14ac:dyDescent="0.25">
      <c r="A5" s="5" t="s">
        <v>33</v>
      </c>
      <c r="B5" s="5" t="s">
        <v>34</v>
      </c>
      <c r="C5" s="5" t="s">
        <v>355</v>
      </c>
      <c r="D5" s="5" t="s">
        <v>356</v>
      </c>
      <c r="E5" s="6" t="s">
        <v>37</v>
      </c>
      <c r="F5" s="5" t="s">
        <v>357</v>
      </c>
      <c r="G5" s="5" t="s">
        <v>29</v>
      </c>
      <c r="H5" s="5" t="s">
        <v>15</v>
      </c>
      <c r="I5" s="5" t="s">
        <v>39</v>
      </c>
    </row>
    <row r="6" spans="1:9" ht="38.25" x14ac:dyDescent="0.25">
      <c r="A6" s="5" t="s">
        <v>33</v>
      </c>
      <c r="B6" s="5" t="s">
        <v>92</v>
      </c>
      <c r="C6" s="5" t="s">
        <v>358</v>
      </c>
      <c r="D6" s="5" t="s">
        <v>359</v>
      </c>
      <c r="E6" s="6" t="s">
        <v>97</v>
      </c>
      <c r="F6" s="5" t="s">
        <v>86</v>
      </c>
      <c r="G6" s="5" t="s">
        <v>14</v>
      </c>
      <c r="H6" s="5" t="s">
        <v>15</v>
      </c>
      <c r="I6" s="5" t="s">
        <v>39</v>
      </c>
    </row>
    <row r="7" spans="1:9" x14ac:dyDescent="0.25">
      <c r="A7" s="5" t="s">
        <v>33</v>
      </c>
      <c r="B7" s="5" t="s">
        <v>127</v>
      </c>
      <c r="C7" s="5" t="s">
        <v>360</v>
      </c>
      <c r="D7" s="5" t="s">
        <v>361</v>
      </c>
      <c r="E7" s="6"/>
      <c r="F7" s="5" t="s">
        <v>163</v>
      </c>
      <c r="G7" s="5" t="s">
        <v>29</v>
      </c>
      <c r="H7" s="5" t="s">
        <v>15</v>
      </c>
      <c r="I7" s="5" t="s">
        <v>54</v>
      </c>
    </row>
    <row r="8" spans="1:9" x14ac:dyDescent="0.25">
      <c r="A8" s="5" t="s">
        <v>33</v>
      </c>
      <c r="B8" s="5" t="s">
        <v>127</v>
      </c>
      <c r="C8" s="5" t="s">
        <v>362</v>
      </c>
      <c r="D8" s="5" t="s">
        <v>363</v>
      </c>
      <c r="E8" s="6"/>
      <c r="F8" s="5" t="s">
        <v>163</v>
      </c>
      <c r="G8" s="5" t="s">
        <v>29</v>
      </c>
      <c r="H8" s="5" t="s">
        <v>15</v>
      </c>
      <c r="I8" s="5" t="s">
        <v>54</v>
      </c>
    </row>
    <row r="9" spans="1:9" x14ac:dyDescent="0.25">
      <c r="A9" s="5" t="s">
        <v>33</v>
      </c>
      <c r="B9" s="5" t="s">
        <v>127</v>
      </c>
      <c r="C9" s="5" t="s">
        <v>364</v>
      </c>
      <c r="D9" s="5" t="s">
        <v>365</v>
      </c>
      <c r="E9" s="6"/>
      <c r="F9" s="5" t="s">
        <v>163</v>
      </c>
      <c r="G9" s="5" t="s">
        <v>29</v>
      </c>
      <c r="H9" s="5" t="s">
        <v>15</v>
      </c>
      <c r="I9" s="5" t="s">
        <v>54</v>
      </c>
    </row>
    <row r="10" spans="1:9" x14ac:dyDescent="0.25">
      <c r="A10" s="5" t="s">
        <v>33</v>
      </c>
      <c r="B10" s="5" t="s">
        <v>127</v>
      </c>
      <c r="C10" s="5" t="s">
        <v>366</v>
      </c>
      <c r="D10" s="5" t="s">
        <v>367</v>
      </c>
      <c r="E10" s="6"/>
      <c r="F10" s="5" t="s">
        <v>163</v>
      </c>
      <c r="G10" s="5" t="s">
        <v>14</v>
      </c>
      <c r="H10" s="5" t="s">
        <v>15</v>
      </c>
      <c r="I10" s="5" t="s">
        <v>76</v>
      </c>
    </row>
    <row r="11" spans="1:9" x14ac:dyDescent="0.25">
      <c r="A11" s="5" t="s">
        <v>33</v>
      </c>
      <c r="B11" s="5" t="s">
        <v>127</v>
      </c>
      <c r="C11" s="5" t="s">
        <v>368</v>
      </c>
      <c r="D11" s="5" t="s">
        <v>369</v>
      </c>
      <c r="E11" s="6"/>
      <c r="F11" s="5" t="s">
        <v>163</v>
      </c>
      <c r="G11" s="5" t="s">
        <v>14</v>
      </c>
      <c r="H11" s="5" t="s">
        <v>15</v>
      </c>
      <c r="I11" s="5" t="s">
        <v>20</v>
      </c>
    </row>
    <row r="12" spans="1:9" x14ac:dyDescent="0.25">
      <c r="A12" s="5" t="s">
        <v>33</v>
      </c>
      <c r="B12" s="5" t="s">
        <v>127</v>
      </c>
      <c r="C12" s="5" t="s">
        <v>370</v>
      </c>
      <c r="D12" s="5" t="s">
        <v>371</v>
      </c>
      <c r="E12" s="6"/>
      <c r="F12" s="5" t="s">
        <v>163</v>
      </c>
      <c r="G12" s="5" t="s">
        <v>29</v>
      </c>
      <c r="H12" s="5" t="s">
        <v>15</v>
      </c>
      <c r="I12" s="5" t="s">
        <v>20</v>
      </c>
    </row>
    <row r="13" spans="1:9" x14ac:dyDescent="0.25">
      <c r="A13" s="5" t="s">
        <v>33</v>
      </c>
      <c r="B13" s="5" t="s">
        <v>127</v>
      </c>
      <c r="C13" s="5" t="s">
        <v>372</v>
      </c>
      <c r="D13" s="5" t="s">
        <v>373</v>
      </c>
      <c r="E13" s="6" t="s">
        <v>57</v>
      </c>
      <c r="F13" s="5" t="s">
        <v>163</v>
      </c>
      <c r="G13" s="5" t="s">
        <v>14</v>
      </c>
      <c r="H13" s="5" t="s">
        <v>15</v>
      </c>
      <c r="I13" s="5" t="s">
        <v>76</v>
      </c>
    </row>
    <row r="14" spans="1:9" ht="38.25" x14ac:dyDescent="0.25">
      <c r="A14" s="5" t="s">
        <v>33</v>
      </c>
      <c r="B14" s="5" t="s">
        <v>127</v>
      </c>
      <c r="C14" s="5" t="s">
        <v>374</v>
      </c>
      <c r="D14" s="5" t="s">
        <v>375</v>
      </c>
      <c r="E14" s="6" t="s">
        <v>150</v>
      </c>
      <c r="F14" s="5" t="s">
        <v>163</v>
      </c>
      <c r="G14" s="5" t="s">
        <v>29</v>
      </c>
      <c r="H14" s="5" t="s">
        <v>15</v>
      </c>
      <c r="I14" s="5" t="s">
        <v>54</v>
      </c>
    </row>
    <row r="15" spans="1:9" ht="38.25" x14ac:dyDescent="0.25">
      <c r="A15" s="5" t="s">
        <v>33</v>
      </c>
      <c r="B15" s="5" t="s">
        <v>127</v>
      </c>
      <c r="C15" s="5" t="s">
        <v>376</v>
      </c>
      <c r="D15" s="5" t="s">
        <v>377</v>
      </c>
      <c r="E15" s="6" t="s">
        <v>153</v>
      </c>
      <c r="F15" s="5" t="s">
        <v>163</v>
      </c>
      <c r="G15" s="5" t="s">
        <v>14</v>
      </c>
      <c r="H15" s="5" t="s">
        <v>15</v>
      </c>
      <c r="I15" s="5" t="s">
        <v>76</v>
      </c>
    </row>
    <row r="16" spans="1:9" ht="38.25" x14ac:dyDescent="0.25">
      <c r="A16" s="5" t="s">
        <v>33</v>
      </c>
      <c r="B16" s="5" t="s">
        <v>127</v>
      </c>
      <c r="C16" s="5" t="s">
        <v>378</v>
      </c>
      <c r="D16" s="5" t="s">
        <v>379</v>
      </c>
      <c r="E16" s="6" t="s">
        <v>156</v>
      </c>
      <c r="F16" s="5" t="s">
        <v>163</v>
      </c>
      <c r="G16" s="5" t="s">
        <v>29</v>
      </c>
      <c r="H16" s="5" t="s">
        <v>15</v>
      </c>
      <c r="I16" s="5" t="s">
        <v>54</v>
      </c>
    </row>
    <row r="17" spans="1:9" x14ac:dyDescent="0.25">
      <c r="A17" s="5" t="s">
        <v>33</v>
      </c>
      <c r="B17" s="5" t="s">
        <v>127</v>
      </c>
      <c r="C17" s="5" t="s">
        <v>380</v>
      </c>
      <c r="D17" s="5" t="s">
        <v>381</v>
      </c>
      <c r="E17" s="6"/>
      <c r="F17" s="5" t="s">
        <v>163</v>
      </c>
      <c r="G17" s="5" t="s">
        <v>29</v>
      </c>
      <c r="H17" s="5" t="s">
        <v>15</v>
      </c>
      <c r="I17" s="5" t="s">
        <v>20</v>
      </c>
    </row>
    <row r="18" spans="1:9" ht="38.25" x14ac:dyDescent="0.25">
      <c r="A18" s="5" t="s">
        <v>33</v>
      </c>
      <c r="B18" s="5" t="s">
        <v>127</v>
      </c>
      <c r="C18" s="5" t="s">
        <v>382</v>
      </c>
      <c r="D18" s="5" t="s">
        <v>383</v>
      </c>
      <c r="E18" s="6" t="s">
        <v>169</v>
      </c>
      <c r="F18" s="5" t="s">
        <v>163</v>
      </c>
      <c r="G18" s="5" t="s">
        <v>29</v>
      </c>
      <c r="H18" s="5" t="s">
        <v>15</v>
      </c>
      <c r="I18" s="5" t="s">
        <v>20</v>
      </c>
    </row>
    <row r="19" spans="1:9" x14ac:dyDescent="0.25">
      <c r="A19" s="5" t="s">
        <v>33</v>
      </c>
      <c r="B19" s="5" t="s">
        <v>127</v>
      </c>
      <c r="C19" s="5" t="s">
        <v>384</v>
      </c>
      <c r="D19" s="5" t="s">
        <v>385</v>
      </c>
      <c r="E19" s="6"/>
      <c r="F19" s="5" t="s">
        <v>163</v>
      </c>
      <c r="G19" s="5" t="s">
        <v>29</v>
      </c>
      <c r="H19" s="5" t="s">
        <v>15</v>
      </c>
      <c r="I19" s="5" t="s">
        <v>20</v>
      </c>
    </row>
    <row r="20" spans="1:9" ht="38.25" x14ac:dyDescent="0.25">
      <c r="A20" s="5" t="s">
        <v>33</v>
      </c>
      <c r="B20" s="5" t="s">
        <v>127</v>
      </c>
      <c r="C20" s="5" t="s">
        <v>386</v>
      </c>
      <c r="D20" s="5" t="s">
        <v>387</v>
      </c>
      <c r="E20" s="6" t="s">
        <v>185</v>
      </c>
      <c r="F20" s="5" t="s">
        <v>163</v>
      </c>
      <c r="G20" s="5" t="s">
        <v>14</v>
      </c>
      <c r="H20" s="5" t="s">
        <v>15</v>
      </c>
      <c r="I20" s="5" t="s">
        <v>16</v>
      </c>
    </row>
    <row r="21" spans="1:9" ht="38.25" x14ac:dyDescent="0.25">
      <c r="A21" s="5" t="s">
        <v>33</v>
      </c>
      <c r="B21" s="5" t="s">
        <v>127</v>
      </c>
      <c r="C21" s="5" t="s">
        <v>388</v>
      </c>
      <c r="D21" s="5" t="s">
        <v>389</v>
      </c>
      <c r="E21" s="6" t="s">
        <v>188</v>
      </c>
      <c r="F21" s="5" t="s">
        <v>163</v>
      </c>
      <c r="G21" s="5" t="s">
        <v>14</v>
      </c>
      <c r="H21" s="5" t="s">
        <v>15</v>
      </c>
      <c r="I21" s="5" t="s">
        <v>76</v>
      </c>
    </row>
    <row r="22" spans="1:9" ht="38.25" x14ac:dyDescent="0.25">
      <c r="A22" s="5" t="s">
        <v>33</v>
      </c>
      <c r="B22" s="5" t="s">
        <v>199</v>
      </c>
      <c r="C22" s="5" t="s">
        <v>390</v>
      </c>
      <c r="D22" s="5" t="s">
        <v>391</v>
      </c>
      <c r="E22" s="6" t="s">
        <v>202</v>
      </c>
      <c r="F22" s="5" t="s">
        <v>86</v>
      </c>
      <c r="G22" s="5" t="s">
        <v>29</v>
      </c>
      <c r="H22" s="5" t="s">
        <v>15</v>
      </c>
      <c r="I22" s="5" t="s">
        <v>20</v>
      </c>
    </row>
    <row r="23" spans="1:9" ht="38.25" x14ac:dyDescent="0.25">
      <c r="A23" s="5" t="s">
        <v>33</v>
      </c>
      <c r="B23" s="5" t="s">
        <v>221</v>
      </c>
      <c r="C23" s="5" t="s">
        <v>392</v>
      </c>
      <c r="D23" s="5" t="s">
        <v>393</v>
      </c>
      <c r="E23" s="6" t="s">
        <v>224</v>
      </c>
      <c r="F23" s="5" t="s">
        <v>65</v>
      </c>
      <c r="G23" s="5" t="s">
        <v>14</v>
      </c>
      <c r="H23" s="5" t="s">
        <v>15</v>
      </c>
      <c r="I23" s="5" t="s">
        <v>16</v>
      </c>
    </row>
    <row r="24" spans="1:9" x14ac:dyDescent="0.25">
      <c r="A24" s="5" t="s">
        <v>33</v>
      </c>
      <c r="B24" s="5" t="s">
        <v>453</v>
      </c>
      <c r="C24" s="5" t="s">
        <v>394</v>
      </c>
      <c r="D24" s="5" t="s">
        <v>395</v>
      </c>
      <c r="E24" s="6" t="s">
        <v>57</v>
      </c>
      <c r="F24" s="5" t="s">
        <v>396</v>
      </c>
      <c r="G24" s="5" t="s">
        <v>29</v>
      </c>
      <c r="H24" s="5" t="s">
        <v>45</v>
      </c>
      <c r="I24" s="5" t="s">
        <v>76</v>
      </c>
    </row>
    <row r="25" spans="1:9" x14ac:dyDescent="0.25">
      <c r="A25" s="5" t="s">
        <v>33</v>
      </c>
      <c r="B25" s="5" t="s">
        <v>248</v>
      </c>
      <c r="C25" s="5" t="s">
        <v>397</v>
      </c>
      <c r="D25" s="5" t="s">
        <v>398</v>
      </c>
      <c r="E25" s="6" t="s">
        <v>57</v>
      </c>
      <c r="F25" s="5" t="s">
        <v>345</v>
      </c>
      <c r="G25" s="5" t="s">
        <v>29</v>
      </c>
      <c r="H25" s="5" t="s">
        <v>45</v>
      </c>
      <c r="I25" s="5" t="s">
        <v>20</v>
      </c>
    </row>
    <row r="26" spans="1:9" x14ac:dyDescent="0.25">
      <c r="A26" s="5" t="s">
        <v>33</v>
      </c>
      <c r="B26" s="5" t="s">
        <v>248</v>
      </c>
      <c r="C26" s="5" t="s">
        <v>399</v>
      </c>
      <c r="D26" s="5" t="s">
        <v>400</v>
      </c>
      <c r="E26" s="6" t="s">
        <v>57</v>
      </c>
      <c r="F26" s="5" t="s">
        <v>396</v>
      </c>
      <c r="G26" s="5" t="s">
        <v>29</v>
      </c>
      <c r="H26" s="5" t="s">
        <v>45</v>
      </c>
      <c r="I26" s="5" t="s">
        <v>20</v>
      </c>
    </row>
    <row r="27" spans="1:9" x14ac:dyDescent="0.25">
      <c r="A27" s="5" t="s">
        <v>33</v>
      </c>
      <c r="B27" s="5" t="s">
        <v>248</v>
      </c>
      <c r="C27" s="5" t="s">
        <v>401</v>
      </c>
      <c r="D27" s="5" t="s">
        <v>402</v>
      </c>
      <c r="E27" s="6"/>
      <c r="F27" s="5" t="s">
        <v>345</v>
      </c>
      <c r="G27" s="5" t="s">
        <v>29</v>
      </c>
      <c r="H27" s="5" t="s">
        <v>45</v>
      </c>
      <c r="I27" s="5" t="s">
        <v>76</v>
      </c>
    </row>
    <row r="28" spans="1:9" x14ac:dyDescent="0.25">
      <c r="A28" s="5" t="s">
        <v>33</v>
      </c>
      <c r="B28" s="5" t="s">
        <v>248</v>
      </c>
      <c r="C28" s="5" t="s">
        <v>403</v>
      </c>
      <c r="D28" s="5" t="s">
        <v>404</v>
      </c>
      <c r="E28" s="6" t="s">
        <v>57</v>
      </c>
      <c r="F28" s="5" t="s">
        <v>396</v>
      </c>
      <c r="G28" s="5" t="s">
        <v>29</v>
      </c>
      <c r="H28" s="5" t="s">
        <v>45</v>
      </c>
      <c r="I28" s="5" t="s">
        <v>76</v>
      </c>
    </row>
    <row r="29" spans="1:9" x14ac:dyDescent="0.25">
      <c r="A29" s="5" t="s">
        <v>33</v>
      </c>
      <c r="B29" s="5" t="s">
        <v>248</v>
      </c>
      <c r="C29" s="5" t="s">
        <v>405</v>
      </c>
      <c r="D29" s="5" t="s">
        <v>406</v>
      </c>
      <c r="E29" s="6" t="s">
        <v>57</v>
      </c>
      <c r="F29" s="5" t="s">
        <v>345</v>
      </c>
      <c r="G29" s="5" t="s">
        <v>29</v>
      </c>
      <c r="H29" s="5" t="s">
        <v>45</v>
      </c>
      <c r="I29" s="5" t="s">
        <v>39</v>
      </c>
    </row>
    <row r="30" spans="1:9" x14ac:dyDescent="0.25">
      <c r="A30" s="5" t="s">
        <v>33</v>
      </c>
      <c r="B30" s="5" t="s">
        <v>248</v>
      </c>
      <c r="C30" s="5" t="s">
        <v>407</v>
      </c>
      <c r="D30" s="5" t="s">
        <v>408</v>
      </c>
      <c r="E30" s="6" t="s">
        <v>57</v>
      </c>
      <c r="F30" s="5" t="s">
        <v>396</v>
      </c>
      <c r="G30" s="5" t="s">
        <v>29</v>
      </c>
      <c r="H30" s="5" t="s">
        <v>45</v>
      </c>
      <c r="I30" s="5" t="s">
        <v>39</v>
      </c>
    </row>
    <row r="31" spans="1:9" x14ac:dyDescent="0.25">
      <c r="A31" s="5" t="s">
        <v>260</v>
      </c>
      <c r="B31" s="5" t="s">
        <v>261</v>
      </c>
      <c r="C31" s="5" t="s">
        <v>409</v>
      </c>
      <c r="D31" s="5" t="s">
        <v>410</v>
      </c>
      <c r="E31" s="6" t="s">
        <v>57</v>
      </c>
      <c r="F31" s="5" t="s">
        <v>91</v>
      </c>
      <c r="G31" s="5" t="s">
        <v>14</v>
      </c>
      <c r="H31" s="5" t="s">
        <v>15</v>
      </c>
      <c r="I31" s="5" t="s">
        <v>39</v>
      </c>
    </row>
    <row r="32" spans="1:9" x14ac:dyDescent="0.25">
      <c r="A32" s="5" t="s">
        <v>260</v>
      </c>
      <c r="B32" s="5" t="s">
        <v>261</v>
      </c>
      <c r="C32" s="5" t="s">
        <v>411</v>
      </c>
      <c r="D32" s="5" t="s">
        <v>412</v>
      </c>
      <c r="E32" s="6" t="s">
        <v>57</v>
      </c>
      <c r="F32" s="5" t="s">
        <v>53</v>
      </c>
      <c r="G32" s="5" t="s">
        <v>29</v>
      </c>
      <c r="H32" s="5" t="s">
        <v>15</v>
      </c>
      <c r="I32" s="5" t="s">
        <v>39</v>
      </c>
    </row>
    <row r="33" spans="1:9" x14ac:dyDescent="0.25">
      <c r="A33" s="5" t="s">
        <v>260</v>
      </c>
      <c r="B33" s="5" t="s">
        <v>261</v>
      </c>
      <c r="C33" s="5" t="s">
        <v>413</v>
      </c>
      <c r="D33" s="5" t="s">
        <v>414</v>
      </c>
      <c r="E33" s="6" t="s">
        <v>57</v>
      </c>
      <c r="F33" s="5" t="s">
        <v>53</v>
      </c>
      <c r="G33" s="5" t="s">
        <v>29</v>
      </c>
      <c r="H33" s="5" t="s">
        <v>45</v>
      </c>
      <c r="I33" s="5" t="s">
        <v>20</v>
      </c>
    </row>
    <row r="34" spans="1:9" ht="38.25" x14ac:dyDescent="0.25">
      <c r="A34" s="5" t="s">
        <v>260</v>
      </c>
      <c r="B34" s="5" t="s">
        <v>261</v>
      </c>
      <c r="C34" s="5" t="s">
        <v>262</v>
      </c>
      <c r="D34" s="5" t="s">
        <v>263</v>
      </c>
      <c r="E34" s="6" t="s">
        <v>264</v>
      </c>
      <c r="F34" s="5" t="s">
        <v>91</v>
      </c>
      <c r="G34" s="5" t="s">
        <v>14</v>
      </c>
      <c r="H34" s="5" t="s">
        <v>15</v>
      </c>
      <c r="I34" s="5" t="s">
        <v>20</v>
      </c>
    </row>
    <row r="35" spans="1:9" x14ac:dyDescent="0.25">
      <c r="A35" s="5" t="s">
        <v>260</v>
      </c>
      <c r="B35" s="5" t="s">
        <v>261</v>
      </c>
      <c r="C35" s="5" t="s">
        <v>415</v>
      </c>
      <c r="D35" s="5" t="s">
        <v>416</v>
      </c>
      <c r="E35" s="6" t="s">
        <v>57</v>
      </c>
      <c r="F35" s="5" t="s">
        <v>53</v>
      </c>
      <c r="G35" s="5" t="s">
        <v>29</v>
      </c>
      <c r="H35" s="5" t="s">
        <v>15</v>
      </c>
      <c r="I35" s="5" t="s">
        <v>20</v>
      </c>
    </row>
    <row r="36" spans="1:9" x14ac:dyDescent="0.25">
      <c r="A36" s="5" t="s">
        <v>260</v>
      </c>
      <c r="B36" s="5" t="s">
        <v>261</v>
      </c>
      <c r="C36" s="5" t="s">
        <v>417</v>
      </c>
      <c r="D36" s="5" t="s">
        <v>418</v>
      </c>
      <c r="E36" s="6" t="s">
        <v>57</v>
      </c>
      <c r="F36" s="5" t="s">
        <v>91</v>
      </c>
      <c r="G36" s="5" t="s">
        <v>14</v>
      </c>
      <c r="H36" s="5" t="s">
        <v>15</v>
      </c>
      <c r="I36" s="5" t="s">
        <v>20</v>
      </c>
    </row>
    <row r="37" spans="1:9" x14ac:dyDescent="0.25">
      <c r="A37" s="5" t="s">
        <v>260</v>
      </c>
      <c r="B37" s="5" t="s">
        <v>261</v>
      </c>
      <c r="C37" s="5" t="s">
        <v>419</v>
      </c>
      <c r="D37" s="5" t="s">
        <v>420</v>
      </c>
      <c r="E37" s="6" t="s">
        <v>57</v>
      </c>
      <c r="F37" s="5" t="s">
        <v>86</v>
      </c>
      <c r="G37" s="5" t="s">
        <v>29</v>
      </c>
      <c r="H37" s="5" t="s">
        <v>45</v>
      </c>
      <c r="I37" s="5" t="s">
        <v>20</v>
      </c>
    </row>
    <row r="38" spans="1:9" ht="38.25" x14ac:dyDescent="0.25">
      <c r="A38" s="5" t="s">
        <v>260</v>
      </c>
      <c r="B38" s="5" t="s">
        <v>287</v>
      </c>
      <c r="C38" s="5" t="s">
        <v>421</v>
      </c>
      <c r="D38" s="5" t="s">
        <v>422</v>
      </c>
      <c r="E38" s="6" t="s">
        <v>290</v>
      </c>
      <c r="F38" s="5" t="s">
        <v>125</v>
      </c>
      <c r="G38" s="5" t="s">
        <v>29</v>
      </c>
      <c r="H38" s="5" t="s">
        <v>15</v>
      </c>
      <c r="I38" s="5" t="s">
        <v>54</v>
      </c>
    </row>
    <row r="39" spans="1:9" x14ac:dyDescent="0.25">
      <c r="A39" s="5" t="s">
        <v>260</v>
      </c>
      <c r="B39" s="5" t="s">
        <v>287</v>
      </c>
      <c r="C39" s="5" t="s">
        <v>423</v>
      </c>
      <c r="D39" s="5" t="s">
        <v>424</v>
      </c>
      <c r="E39" s="6" t="s">
        <v>57</v>
      </c>
      <c r="F39" s="5" t="s">
        <v>306</v>
      </c>
      <c r="G39" s="5" t="s">
        <v>14</v>
      </c>
      <c r="H39" s="5" t="s">
        <v>45</v>
      </c>
      <c r="I39" s="5" t="s">
        <v>54</v>
      </c>
    </row>
    <row r="40" spans="1:9" ht="38.25" x14ac:dyDescent="0.25">
      <c r="A40" s="5" t="s">
        <v>260</v>
      </c>
      <c r="B40" s="5" t="s">
        <v>287</v>
      </c>
      <c r="C40" s="5" t="s">
        <v>425</v>
      </c>
      <c r="D40" s="5" t="s">
        <v>426</v>
      </c>
      <c r="E40" s="6" t="s">
        <v>290</v>
      </c>
      <c r="F40" s="5" t="s">
        <v>13</v>
      </c>
      <c r="G40" s="5" t="s">
        <v>29</v>
      </c>
      <c r="H40" s="5" t="s">
        <v>15</v>
      </c>
      <c r="I40" s="5" t="s">
        <v>54</v>
      </c>
    </row>
    <row r="41" spans="1:9" x14ac:dyDescent="0.25">
      <c r="A41" s="5" t="s">
        <v>260</v>
      </c>
      <c r="B41" s="5" t="s">
        <v>287</v>
      </c>
      <c r="C41" s="5" t="s">
        <v>427</v>
      </c>
      <c r="D41" s="5" t="s">
        <v>428</v>
      </c>
      <c r="E41" s="6" t="s">
        <v>57</v>
      </c>
      <c r="F41" s="5" t="s">
        <v>306</v>
      </c>
      <c r="G41" s="5" t="s">
        <v>14</v>
      </c>
      <c r="H41" s="5" t="s">
        <v>45</v>
      </c>
      <c r="I41" s="5" t="s">
        <v>54</v>
      </c>
    </row>
    <row r="42" spans="1:9" x14ac:dyDescent="0.25">
      <c r="A42" s="5" t="s">
        <v>260</v>
      </c>
      <c r="B42" s="5" t="s">
        <v>287</v>
      </c>
      <c r="C42" s="5" t="s">
        <v>429</v>
      </c>
      <c r="D42" s="5" t="s">
        <v>430</v>
      </c>
      <c r="E42" s="6" t="s">
        <v>57</v>
      </c>
      <c r="F42" s="5" t="s">
        <v>125</v>
      </c>
      <c r="G42" s="5" t="s">
        <v>29</v>
      </c>
      <c r="H42" s="5" t="s">
        <v>15</v>
      </c>
      <c r="I42" s="5" t="s">
        <v>54</v>
      </c>
    </row>
    <row r="43" spans="1:9" x14ac:dyDescent="0.25">
      <c r="A43" s="5" t="s">
        <v>260</v>
      </c>
      <c r="B43" s="5" t="s">
        <v>287</v>
      </c>
      <c r="C43" s="5" t="s">
        <v>431</v>
      </c>
      <c r="D43" s="5" t="s">
        <v>432</v>
      </c>
      <c r="E43" s="6" t="s">
        <v>57</v>
      </c>
      <c r="F43" s="5" t="s">
        <v>306</v>
      </c>
      <c r="G43" s="5" t="s">
        <v>14</v>
      </c>
      <c r="H43" s="5" t="s">
        <v>45</v>
      </c>
      <c r="I43" s="5" t="s">
        <v>16</v>
      </c>
    </row>
    <row r="44" spans="1:9" ht="38.25" x14ac:dyDescent="0.25">
      <c r="A44" s="5" t="s">
        <v>260</v>
      </c>
      <c r="B44" s="5" t="s">
        <v>287</v>
      </c>
      <c r="C44" s="5" t="s">
        <v>433</v>
      </c>
      <c r="D44" s="5" t="s">
        <v>434</v>
      </c>
      <c r="E44" s="6" t="s">
        <v>435</v>
      </c>
      <c r="F44" s="5" t="s">
        <v>13</v>
      </c>
      <c r="G44" s="5" t="s">
        <v>29</v>
      </c>
      <c r="H44" s="5" t="s">
        <v>15</v>
      </c>
      <c r="I44" s="5" t="s">
        <v>16</v>
      </c>
    </row>
    <row r="45" spans="1:9" x14ac:dyDescent="0.25">
      <c r="A45" s="5" t="s">
        <v>260</v>
      </c>
      <c r="B45" s="5" t="s">
        <v>287</v>
      </c>
      <c r="C45" s="5" t="s">
        <v>436</v>
      </c>
      <c r="D45" s="5" t="s">
        <v>437</v>
      </c>
      <c r="E45" s="6" t="s">
        <v>57</v>
      </c>
      <c r="F45" s="5" t="s">
        <v>306</v>
      </c>
      <c r="G45" s="5" t="s">
        <v>14</v>
      </c>
      <c r="H45" s="5" t="s">
        <v>45</v>
      </c>
      <c r="I45" s="5" t="s">
        <v>20</v>
      </c>
    </row>
    <row r="46" spans="1:9" x14ac:dyDescent="0.25">
      <c r="A46" s="5" t="s">
        <v>260</v>
      </c>
      <c r="B46" s="5" t="s">
        <v>287</v>
      </c>
      <c r="C46" s="5" t="s">
        <v>438</v>
      </c>
      <c r="D46" s="5" t="s">
        <v>439</v>
      </c>
      <c r="E46" s="6" t="s">
        <v>57</v>
      </c>
      <c r="F46" s="5" t="s">
        <v>125</v>
      </c>
      <c r="G46" s="5" t="s">
        <v>29</v>
      </c>
      <c r="H46" s="5" t="s">
        <v>15</v>
      </c>
      <c r="I46" s="5" t="s">
        <v>20</v>
      </c>
    </row>
    <row r="47" spans="1:9" x14ac:dyDescent="0.25">
      <c r="A47" s="5" t="s">
        <v>260</v>
      </c>
      <c r="B47" s="5" t="s">
        <v>307</v>
      </c>
      <c r="C47" s="5" t="s">
        <v>440</v>
      </c>
      <c r="D47" s="5" t="s">
        <v>441</v>
      </c>
      <c r="E47" s="6" t="s">
        <v>57</v>
      </c>
      <c r="F47" s="5" t="s">
        <v>306</v>
      </c>
      <c r="G47" s="5" t="s">
        <v>29</v>
      </c>
      <c r="H47" s="5" t="s">
        <v>15</v>
      </c>
      <c r="I47" s="5" t="s">
        <v>54</v>
      </c>
    </row>
    <row r="48" spans="1:9" x14ac:dyDescent="0.25">
      <c r="A48" s="5" t="s">
        <v>260</v>
      </c>
      <c r="B48" s="5" t="s">
        <v>307</v>
      </c>
      <c r="C48" s="5" t="s">
        <v>442</v>
      </c>
      <c r="D48" s="5" t="s">
        <v>443</v>
      </c>
      <c r="E48" s="6" t="s">
        <v>57</v>
      </c>
      <c r="F48" s="5" t="s">
        <v>306</v>
      </c>
      <c r="G48" s="5" t="s">
        <v>29</v>
      </c>
      <c r="H48" s="5" t="s">
        <v>15</v>
      </c>
      <c r="I48" s="5" t="s">
        <v>54</v>
      </c>
    </row>
    <row r="49" spans="1:9" ht="38.25" x14ac:dyDescent="0.25">
      <c r="A49" s="5" t="s">
        <v>337</v>
      </c>
      <c r="B49" s="5" t="s">
        <v>338</v>
      </c>
      <c r="C49" s="5" t="s">
        <v>444</v>
      </c>
      <c r="D49" s="5" t="s">
        <v>445</v>
      </c>
      <c r="E49" s="6" t="s">
        <v>341</v>
      </c>
      <c r="F49" s="5" t="s">
        <v>91</v>
      </c>
      <c r="G49" s="5" t="s">
        <v>14</v>
      </c>
      <c r="H49" s="5" t="s">
        <v>15</v>
      </c>
      <c r="I49" s="5" t="s">
        <v>16</v>
      </c>
    </row>
    <row r="50" spans="1:9" ht="38.25" x14ac:dyDescent="0.25">
      <c r="A50" s="5" t="s">
        <v>337</v>
      </c>
      <c r="B50" s="5" t="s">
        <v>338</v>
      </c>
      <c r="C50" s="5" t="s">
        <v>346</v>
      </c>
      <c r="D50" s="5" t="s">
        <v>347</v>
      </c>
      <c r="E50" s="6" t="s">
        <v>348</v>
      </c>
      <c r="F50" s="5" t="s">
        <v>91</v>
      </c>
      <c r="G50" s="5" t="s">
        <v>14</v>
      </c>
      <c r="H50" s="5" t="s">
        <v>15</v>
      </c>
      <c r="I50" s="5" t="s">
        <v>1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5A1DD999A6B1274D84FF39C353B1C5C2" ma:contentTypeVersion="6" ma:contentTypeDescription="Create a new document." ma:contentTypeScope="" ma:versionID="342d2b04f89fb006c9940645b5c74986">
  <xsd:schema xmlns:xsd="http://www.w3.org/2001/XMLSchema" xmlns:xs="http://www.w3.org/2001/XMLSchema" xmlns:p="http://schemas.microsoft.com/office/2006/metadata/properties" xmlns:ns2="41530c79-f42f-448b-b6a5-bbcbcdf58d2f" xmlns:ns3="5df42319-2ddc-4b2c-ae61-b58a99754b31" targetNamespace="http://schemas.microsoft.com/office/2006/metadata/properties" ma:root="true" ma:fieldsID="bcb8b7b522a7d89c8929b9de79463a24" ns2:_="" ns3:_="">
    <xsd:import namespace="41530c79-f42f-448b-b6a5-bbcbcdf58d2f"/>
    <xsd:import namespace="5df42319-2ddc-4b2c-ae61-b58a99754b31"/>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1530c79-f42f-448b-b6a5-bbcbcdf58d2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df42319-2ddc-4b2c-ae61-b58a99754b31"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7 9 b c b 3 d 1 - d a 1 3 - 4 5 d e - 9 2 0 7 - 7 1 2 f 2 0 4 f 1 0 2 1 "   x m l n s = " h t t p : / / s c h e m a s . m i c r o s o f t . c o m / D a t a M a s h u p " > A A A A A B Q D A A B Q S w M E F A A C A A g A u X S q W D 7 K 3 O i k A A A A 9 g A A A B I A H A B D b 2 5 m a W c v U G F j a 2 F n Z S 5 4 b W w g o h g A K K A U A A A A A A A A A A A A A A A A A A A A A A A A A A A A h Y 9 B D o I w F E S v Q r q n L T U m h H z K w q 0 k J k T j t o G K j f A x t F j u 5 s I j e Q U x i r p z O W / e Y u Z + v U E 2 t k 1 w 0 b 0 1 H a Y k o p w E G s u u M l i n Z H C H M C a Z h I 0 q T 6 r W w S S j T U Z b p e T o 3 D l h z H t P / Y J 2 f c 0 E 5 x H b 5 + u i P O p W k Y 9 s / s u h Q e s U l p p I 2 L 3 G S E E j E V O x F J Q D m y H k B r + C m P Y + 2 x 8 I q 6 F x Q 6 + l x n B b A J s j s P c H + Q B Q S w M E F A A C A A g A u X S q 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l 0 q l g o i k e 4 D g A A A B E A A A A T A B w A R m 9 y b X V s Y X M v U 2 V j d G l v b j E u b S C i G A A o o B Q A A A A A A A A A A A A A A A A A A A A A A A A A A A A r T k 0 u y c z P U w i G 0 I b W A F B L A Q I t A B Q A A g A I A L l 0 q l g + y t z o p A A A A P Y A A A A S A A A A A A A A A A A A A A A A A A A A A A B D b 2 5 m a W c v U G F j a 2 F n Z S 5 4 b W x Q S w E C L Q A U A A I A C A C 5 d K p Y D 8 r p q 6 Q A A A D p A A A A E w A A A A A A A A A A A A A A A A D w A A A A W 0 N v b n R l b n R f V H l w Z X N d L n h t b F B L A Q I t A B Q A A g A I A L l 0 q l 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H R R w g 7 j F 4 R J d + c A v A w n a O A A A A A A I A A A A A A A N m A A D A A A A A E A A A A G s k I 9 6 p 1 A o h J R C e n 1 o S n b I A A A A A B I A A A K A A A A A Q A A A A l y y Z o u D M W X n T C a 8 5 + P W I P F A A A A B 4 T e p 5 u 6 E a + 8 H E J q o 2 W X x n 0 a M F V H s z V e D w Q e c x m y w N w L C U 1 j C t 9 i V Y h T F l 3 w t 0 m t t b 0 p g S z 1 N z L g C O v j r k v s n J B P 7 T D h e 6 u C R 2 I K f K L l I o U B Q A A A C F p u 6 X J 9 y 2 + 6 s Z Q I w 5 r u a p + s 2 J t w = = < / D a t a M a s h u p > 
</file>

<file path=customXml/itemProps1.xml><?xml version="1.0" encoding="utf-8"?>
<ds:datastoreItem xmlns:ds="http://schemas.openxmlformats.org/officeDocument/2006/customXml" ds:itemID="{E879229A-A633-4CB5-B2D0-E327A312D4CC}">
  <ds:schemaRefs>
    <ds:schemaRef ds:uri="http://schemas.microsoft.com/sharepoint/v3/contenttype/forms"/>
  </ds:schemaRefs>
</ds:datastoreItem>
</file>

<file path=customXml/itemProps2.xml><?xml version="1.0" encoding="utf-8"?>
<ds:datastoreItem xmlns:ds="http://schemas.openxmlformats.org/officeDocument/2006/customXml" ds:itemID="{45963EE4-F825-4299-9E13-994F834FB215}">
  <ds:schemaRefs>
    <ds:schemaRef ds:uri="http://schemas.openxmlformats.org/package/2006/metadata/core-properties"/>
    <ds:schemaRef ds:uri="http://purl.org/dc/elements/1.1/"/>
    <ds:schemaRef ds:uri="http://purl.org/dc/dcmitype/"/>
    <ds:schemaRef ds:uri="http://schemas.microsoft.com/office/2006/documentManagement/types"/>
    <ds:schemaRef ds:uri="http://schemas.microsoft.com/office/2006/metadata/properties"/>
    <ds:schemaRef ds:uri="http://www.w3.org/XML/1998/namespace"/>
    <ds:schemaRef ds:uri="http://schemas.microsoft.com/office/infopath/2007/PartnerControls"/>
    <ds:schemaRef ds:uri="5df42319-2ddc-4b2c-ae61-b58a99754b31"/>
    <ds:schemaRef ds:uri="41530c79-f42f-448b-b6a5-bbcbcdf58d2f"/>
    <ds:schemaRef ds:uri="http://purl.org/dc/terms/"/>
  </ds:schemaRefs>
</ds:datastoreItem>
</file>

<file path=customXml/itemProps3.xml><?xml version="1.0" encoding="utf-8"?>
<ds:datastoreItem xmlns:ds="http://schemas.openxmlformats.org/officeDocument/2006/customXml" ds:itemID="{3E2A6A46-DBA7-4F90-9C5C-3BFDC7752C0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1530c79-f42f-448b-b6a5-bbcbcdf58d2f"/>
    <ds:schemaRef ds:uri="5df42319-2ddc-4b2c-ae61-b58a99754b3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ED61E02-80E0-4ED8-A4C6-FC23C833129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Latest Versions</vt:lpstr>
      <vt:lpstr>Older Vers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vid Beckham</dc:creator>
  <cp:keywords/>
  <dc:description/>
  <cp:lastModifiedBy>David Beckham</cp:lastModifiedBy>
  <cp:revision/>
  <dcterms:created xsi:type="dcterms:W3CDTF">2024-01-24T16:34:24Z</dcterms:created>
  <dcterms:modified xsi:type="dcterms:W3CDTF">2024-05-10T18:37: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A1DD999A6B1274D84FF39C353B1C5C2</vt:lpwstr>
  </property>
</Properties>
</file>